  </c>
    </row>
    <row r="1178" spans="1:28" x14ac:dyDescent="0.25">
      <c r="A1178">
        <v>2176</v>
      </c>
      <c r="B1178" s="4">
        <f t="shared" ca="1" si="20"/>
        <v>-28299.615384615656</v>
      </c>
      <c r="C1178" s="3">
        <f ca="1">NOW()+(IncidentTbl[[#This Row],[DoNotImport-DateDiff]]/1440)</f>
        <v>44123.201584686612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7.7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28360.846153846425</v>
      </c>
      <c r="C1179" s="3">
        <f ca="1">NOW()+(IncidentTbl[[#This Row],[DoNotImport-DateDiff]]/1440)</f>
        <v>44123.159063319086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1.7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28424.076923077195</v>
      </c>
      <c r="C1180" s="3">
        <f ca="1">NOW()+(IncidentTbl[[#This Row],[DoNotImport-DateDiff]]/1440)</f>
        <v>44123.115153062681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1.7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28481.307692307964</v>
      </c>
      <c r="C1181" s="3">
        <f ca="1">NOW()+(IncidentTbl[[#This Row],[DoNotImport-DateDiff]]/1440)</f>
        <v>44123.075409472935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4.7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28545.538461538734</v>
      </c>
      <c r="C1182" s="3">
        <f ca="1">NOW()+(IncidentTbl[[#This Row],[DoNotImport-DateDiff]]/1440)</f>
        <v>44123.030804772083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49.7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7</v>
      </c>
      <c r="V1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7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3" spans="1:28" x14ac:dyDescent="0.25">
      <c r="A1183">
        <v>2181</v>
      </c>
      <c r="B1183" s="4">
        <f t="shared" ca="1" si="20"/>
        <v>-28605.769230769503</v>
      </c>
      <c r="C1183" s="3">
        <f ca="1">NOW()+(IncidentTbl[[#This Row],[DoNotImport-DateDiff]]/1440)</f>
        <v>44122.988977849003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5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25">
      <c r="A1184">
        <v>2182</v>
      </c>
      <c r="B1184" s="4">
        <f t="shared" ca="1" si="20"/>
        <v>-28796.000000000273</v>
      </c>
      <c r="C1184" s="3">
        <f ca="1">NOW()+(IncidentTbl[[#This Row],[DoNotImport-DateDiff]]/1440)</f>
        <v>44122.85687314815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9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20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7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28962.230769231042</v>
      </c>
      <c r="C1185" s="3">
        <f ca="1">NOW()+(IncidentTbl[[#This Row],[DoNotImport-DateDiff]]/1440)</f>
        <v>44122.74143511396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4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29076.461538461812</v>
      </c>
      <c r="C1186" s="3">
        <f ca="1">NOW()+(IncidentTbl[[#This Row],[DoNotImport-DateDiff]]/1440)</f>
        <v>44122.662108190882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6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29178.692307692581</v>
      </c>
      <c r="C1187" s="3">
        <f ca="1">NOW()+(IncidentTbl[[#This Row],[DoNotImport-DateDiff]]/1440)</f>
        <v>44122.591114601142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9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29308.923076923351</v>
      </c>
      <c r="C1188" s="3">
        <f ca="1">NOW()+(IncidentTbl[[#This Row],[DoNotImport-DateDiff]]/1440)</f>
        <v>44122.500676566953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4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25">
      <c r="A1189">
        <v>2187</v>
      </c>
      <c r="B1189" s="4">
        <f t="shared" ca="1" si="20"/>
        <v>-29379.15384615412</v>
      </c>
      <c r="C1189" s="3">
        <f ca="1">NOW()+(IncidentTbl[[#This Row],[DoNotImport-DateDiff]]/1440)</f>
        <v>44122.451905199428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7.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25">
      <c r="A1190">
        <v>2188</v>
      </c>
      <c r="B1190" s="4">
        <f t="shared" ca="1" si="20"/>
        <v>-29459.38461538489</v>
      </c>
      <c r="C1190" s="3">
        <f ca="1">NOW()+(IncidentTbl[[#This Row],[DoNotImport-DateDiff]]/1440)</f>
        <v>44122.396189387466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3.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90" t="str">
        <f ca="1">_xlfn.XLOOKUP(_xlfn.PERCENTRANK.INC(IncidentTbl[DoNotImport-QueueCalculation],IncidentTbl[[#This Row],[DoNotImport-QueueCalculation]]),Queues[Cumulative],Queues[Subject],-1,-1)</f>
        <v>Regional Support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25">
      <c r="A1191">
        <v>2189</v>
      </c>
      <c r="B1191" s="4">
        <f t="shared" ca="1" si="20"/>
        <v>-29549.615384615659</v>
      </c>
      <c r="C1191" s="3">
        <f ca="1">NOW()+(IncidentTbl[[#This Row],[DoNotImport-DateDiff]]/1440)</f>
        <v>44122.33352913105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5.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29729.846153846429</v>
      </c>
      <c r="C1192" s="3">
        <f ca="1">NOW()+(IncidentTbl[[#This Row],[DoNotImport-DateDiff]]/1440)</f>
        <v>44122.208368874642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2.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25">
      <c r="A1193">
        <v>2191</v>
      </c>
      <c r="B1193" s="4">
        <f t="shared" ca="1" si="20"/>
        <v>-29915.076923077198</v>
      </c>
      <c r="C1193" s="3">
        <f ca="1">NOW()+(IncidentTbl[[#This Row],[DoNotImport-DateDiff]]/1440)</f>
        <v>44122.07973639600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4.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4" spans="1:28" x14ac:dyDescent="0.25">
      <c r="A1194">
        <v>2192</v>
      </c>
      <c r="B1194" s="4">
        <f t="shared" ca="1" si="20"/>
        <v>-30119.307692307968</v>
      </c>
      <c r="C1194" s="3">
        <f ca="1">NOW()+(IncidentTbl[[#This Row],[DoNotImport-DateDiff]]/1440)</f>
        <v>44121.937909472937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2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25">
      <c r="A1195">
        <v>2193</v>
      </c>
      <c r="B1195" s="4">
        <f t="shared" ca="1" si="20"/>
        <v>-30304.538461538737</v>
      </c>
      <c r="C1195" s="3">
        <f ca="1">NOW()+(IncidentTbl[[#This Row],[DoNotImport-DateDiff]]/1440)</f>
        <v>44121.809276994303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9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484.769230769507</v>
      </c>
      <c r="C1196" s="3">
        <f ca="1">NOW()+(IncidentTbl[[#This Row],[DoNotImport-DateDiff]]/1440)</f>
        <v>44121.684116737895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9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25">
      <c r="A1197">
        <v>2195</v>
      </c>
      <c r="B1197" s="4">
        <f t="shared" ca="1" si="20"/>
        <v>-30556.000000000276</v>
      </c>
      <c r="C1197" s="3">
        <f ca="1">NOW()+(IncidentTbl[[#This Row],[DoNotImport-DateDiff]]/1440)</f>
        <v>44121.634650925924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1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1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651.230769231046</v>
      </c>
      <c r="C1198" s="3">
        <f ca="1">NOW()+(IncidentTbl[[#This Row],[DoNotImport-DateDiff]]/1440)</f>
        <v>44121.568518447297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8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795.461538461816</v>
      </c>
      <c r="C1199" s="3">
        <f ca="1">NOW()+(IncidentTbl[[#This Row],[DoNotImport-DateDiff]]/1440)</f>
        <v>44121.468358190883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6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Payment Inquiry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25">
      <c r="A1200">
        <v>2198</v>
      </c>
      <c r="B1200" s="4">
        <f t="shared" ca="1" si="20"/>
        <v>-30937.692307692585</v>
      </c>
      <c r="C1200" s="3">
        <f ca="1">NOW()+(IncidentTbl[[#This Row],[DoNotImport-DateDiff]]/1440)</f>
        <v>44121.369586823363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39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1018.923076923355</v>
      </c>
      <c r="C1201" s="3">
        <f ca="1">NOW()+(IncidentTbl[[#This Row],[DoNotImport-DateDiff]]/1440)</f>
        <v>44121.313176566953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39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1198.153846154124</v>
      </c>
      <c r="C1202" s="3">
        <f ca="1">NOW()+(IncidentTbl[[#This Row],[DoNotImport-DateDiff]]/1440)</f>
        <v>44121.188710754985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3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1442.384615384894</v>
      </c>
      <c r="C1203" s="3">
        <f ca="1">NOW()+(IncidentTbl[[#This Row],[DoNotImport-DateDiff]]/1440)</f>
        <v>44121.01910605413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2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1580.615384615663</v>
      </c>
      <c r="C1204" s="3">
        <f ca="1">NOW()+(IncidentTbl[[#This Row],[DoNotImport-DateDiff]]/1440)</f>
        <v>44120.923112464385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0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6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8" x14ac:dyDescent="0.25">
      <c r="A1205">
        <v>2203</v>
      </c>
      <c r="B1205" s="4">
        <f t="shared" ca="1" si="20"/>
        <v>-31642.846153846433</v>
      </c>
      <c r="C1205" s="3">
        <f ca="1">NOW()+(IncidentTbl[[#This Row],[DoNotImport-DateDiff]]/1440)</f>
        <v>44120.879896652419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6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25">
      <c r="A1206">
        <v>2204</v>
      </c>
      <c r="B1206" s="4">
        <f t="shared" ca="1" si="20"/>
        <v>-31705.076923077202</v>
      </c>
      <c r="C1206" s="3">
        <f ca="1">NOW()+(IncidentTbl[[#This Row],[DoNotImport-DateDiff]]/1440)</f>
        <v>44120.836680840453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1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1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1763.307692307972</v>
      </c>
      <c r="C1207" s="3">
        <f ca="1">NOW()+(IncidentTbl[[#This Row],[DoNotImport-DateDiff]]/1440)</f>
        <v>44120.796242806267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3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1827.538461538741</v>
      </c>
      <c r="C1208" s="3">
        <f ca="1">NOW()+(IncidentTbl[[#This Row],[DoNotImport-DateDiff]]/1440)</f>
        <v>44120.751638105416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7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0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1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1890.769230769511</v>
      </c>
      <c r="C1209" s="3">
        <f ca="1">NOW()+(IncidentTbl[[#This Row],[DoNotImport-DateDiff]]/1440)</f>
        <v>44120.707727849003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39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25">
      <c r="A1210">
        <v>2208</v>
      </c>
      <c r="B1210" s="4">
        <f t="shared" ca="1" si="20"/>
        <v>-31900.00000000028</v>
      </c>
      <c r="C1210" s="3">
        <f ca="1">NOW()+(IncidentTbl[[#This Row],[DoNotImport-DateDiff]]/1440)</f>
        <v>44120.70131759258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0</v>
      </c>
      <c r="V1210" t="str">
        <f>_xlfn.XLOOKUP(_xlfn.PERCENTRANK.INC(IncidentTbl[DoNotImport-SubjectCalculation],IncidentTbl[[#This Row],[DoNotImport-SubjectCalculation]]),SubjectLookup[Cumulative],SubjectLookup[Subject],-1,-1)</f>
        <v>General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7</v>
      </c>
      <c r="Y1210" cm="1">
        <f t="array" ref="Y1210">ROUNDUP(_xlfn.XLOOKUP(IncidentTbl[[#This Row],[SystemUserSeq]],OwnerTbl[SystemUserSeq],OwnerTbl[Factor])/3,0)</f>
        <v>1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8" x14ac:dyDescent="0.25">
      <c r="A1211">
        <v>2209</v>
      </c>
      <c r="B1211" s="4">
        <f t="shared" ca="1" si="20"/>
        <v>-31909.23076923105</v>
      </c>
      <c r="C1211" s="3">
        <f ca="1">NOW()+(IncidentTbl[[#This Row],[DoNotImport-DateDiff]]/1440)</f>
        <v>44120.694907336183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6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1918.461538461819</v>
      </c>
      <c r="C1212" s="3">
        <f ca="1">NOW()+(IncidentTbl[[#This Row],[DoNotImport-DateDiff]]/1440)</f>
        <v>44120.68849707976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8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5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2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1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1927.692307692589</v>
      </c>
      <c r="C1213" s="3">
        <f ca="1">NOW()+(IncidentTbl[[#This Row],[DoNotImport-DateDiff]]/1440)</f>
        <v>44120.682086823363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1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13" t="str">
        <f ca="1">_xlfn.XLOOKUP(_xlfn.PERCENTRANK.INC(IncidentTbl[DoNotImport-QueueCalculation],IncidentTbl[[#This Row],[DoNotImport-QueueCalculation]]),Queues[Cumulative],Queues[Subject],-1,-1)</f>
        <v>Tier 2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25">
      <c r="A1214">
        <v>2212</v>
      </c>
      <c r="B1214" s="4">
        <f t="shared" ca="1" si="20"/>
        <v>-31936.923076923358</v>
      </c>
      <c r="C1214" s="3">
        <f ca="1">NOW()+(IncidentTbl[[#This Row],[DoNotImport-DateDiff]]/1440)</f>
        <v>44120.67567656694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3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5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1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1946.153846154128</v>
      </c>
      <c r="C1215" s="3">
        <f ca="1">NOW()+(IncidentTbl[[#This Row],[DoNotImport-DateDiff]]/1440)</f>
        <v>44120.669266310542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49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Login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1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1955.384615384897</v>
      </c>
      <c r="C1216" s="3">
        <f ca="1">NOW()+(IncidentTbl[[#This Row],[DoNotImport-DateDiff]]/1440)</f>
        <v>44120.66285605412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2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0</v>
      </c>
      <c r="V1216" t="str">
        <f>_xlfn.XLOOKUP(_xlfn.PERCENTRANK.INC(IncidentTbl[DoNotImport-SubjectCalculation],IncidentTbl[[#This Row],[DoNotImport-SubjectCalculation]]),SubjectLookup[Cumulative],SubjectLookup[Subject],-1,-1)</f>
        <v>General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7</v>
      </c>
      <c r="Y1216" cm="1">
        <f t="array" ref="Y1216">ROUNDUP(_xlfn.XLOOKUP(IncidentTbl[[#This Row],[SystemUserSeq]],OwnerTbl[SystemUserSeq],OwnerTbl[Factor])/3,0)</f>
        <v>1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1964.615384615667</v>
      </c>
      <c r="C1217" s="3">
        <f ca="1">NOW()+(IncidentTbl[[#This Row],[DoNotImport-DateDiff]]/1440)</f>
        <v>44120.656445797722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1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0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1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1973.846153846436</v>
      </c>
      <c r="C1218" s="3">
        <f ca="1">NOW()+(IncidentTbl[[#This Row],[DoNotImport-DateDiff]]/1440)</f>
        <v>44120.650035541308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3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8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28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1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1983.076923077206</v>
      </c>
      <c r="C1219" s="3">
        <f ca="1">NOW()+(IncidentTbl[[#This Row],[DoNotImport-DateDiff]]/1440)</f>
        <v>44120.643625284902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6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25">
      <c r="A1220">
        <v>2218</v>
      </c>
      <c r="B1220" s="4">
        <f t="shared" ca="1" si="21"/>
        <v>-31992.307692307975</v>
      </c>
      <c r="C1220" s="3">
        <f ca="1">NOW()+(IncidentTbl[[#This Row],[DoNotImport-DateDiff]]/1440)</f>
        <v>44120.637215028488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2001.538461538745</v>
      </c>
      <c r="C1221" s="3">
        <f ca="1">NOW()+(IncidentTbl[[#This Row],[DoNotImport-DateDiff]]/1440)</f>
        <v>44120.630804772081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2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40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2010.769230769514</v>
      </c>
      <c r="C1222" s="3">
        <f ca="1">NOW()+(IncidentTbl[[#This Row],[DoNotImport-DateDiff]]/1440)</f>
        <v>44120.624394515668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9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2020.000000000284</v>
      </c>
      <c r="C1223" s="3">
        <f ca="1">NOW()+(IncidentTbl[[#This Row],[DoNotImport-DateDiff]]/1440)</f>
        <v>44120.617984259261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2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2029.230769231053</v>
      </c>
      <c r="C1224" s="3">
        <f ca="1">NOW()+(IncidentTbl[[#This Row],[DoNotImport-DateDiff]]/1440)</f>
        <v>44120.611574002847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Payment Inquiry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25">
      <c r="A1225">
        <v>2223</v>
      </c>
      <c r="B1225" s="4">
        <f t="shared" ca="1" si="21"/>
        <v>-32038.461538461823</v>
      </c>
      <c r="C1225" s="3">
        <f ca="1">NOW()+(IncidentTbl[[#This Row],[DoNotImport-DateDiff]]/1440)</f>
        <v>44120.605163746441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2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2047.692307692592</v>
      </c>
      <c r="C1226" s="3">
        <f ca="1">NOW()+(IncidentTbl[[#This Row],[DoNotImport-DateDiff]]/1440)</f>
        <v>44120.598753490027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4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2056.923076923362</v>
      </c>
      <c r="C1227" s="3">
        <f ca="1">NOW()+(IncidentTbl[[#This Row],[DoNotImport-DateDiff]]/1440)</f>
        <v>44120.59234323362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4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2066.153846154131</v>
      </c>
      <c r="C1228" s="3">
        <f ca="1">NOW()+(IncidentTbl[[#This Row],[DoNotImport-DateDiff]]/1440)</f>
        <v>44120.585932977207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8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25">
      <c r="A1229">
        <v>2227</v>
      </c>
      <c r="B1229" s="4">
        <f t="shared" ca="1" si="21"/>
        <v>-32075.384615384901</v>
      </c>
      <c r="C1229" s="3">
        <f ca="1">NOW()+(IncidentTbl[[#This Row],[DoNotImport-DateDiff]]/1440)</f>
        <v>44120.5795227208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0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8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2084.61538461567</v>
      </c>
      <c r="C1230" s="3">
        <f ca="1">NOW()+(IncidentTbl[[#This Row],[DoNotImport-DateDiff]]/1440)</f>
        <v>44120.573112464386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8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2093.84615384644</v>
      </c>
      <c r="C1231" s="3">
        <f ca="1">NOW()+(IncidentTbl[[#This Row],[DoNotImport-DateDiff]]/1440)</f>
        <v>44120.56670220798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8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2103.076923077209</v>
      </c>
      <c r="C1232" s="3">
        <f ca="1">NOW()+(IncidentTbl[[#This Row],[DoNotImport-DateDiff]]/1440)</f>
        <v>44120.560291951566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3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2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8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1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2112.307692307979</v>
      </c>
      <c r="C1233" s="3">
        <f ca="1">NOW()+(IncidentTbl[[#This Row],[DoNotImport-DateDiff]]/1440)</f>
        <v>44120.553881695159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25">
      <c r="A1234">
        <v>2232</v>
      </c>
      <c r="B1234" s="4">
        <f t="shared" ca="1" si="21"/>
        <v>-32121.538461538748</v>
      </c>
      <c r="C1234" s="3">
        <f ca="1">NOW()+(IncidentTbl[[#This Row],[DoNotImport-DateDiff]]/1440)</f>
        <v>44120.547471438746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2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2130.769230769518</v>
      </c>
      <c r="C1235" s="3">
        <f ca="1">NOW()+(IncidentTbl[[#This Row],[DoNotImport-DateDiff]]/1440)</f>
        <v>44120.541061182339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1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9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35" t="str">
        <f ca="1">_xlfn.XLOOKUP(_xlfn.PERCENTRANK.INC(IncidentTbl[DoNotImport-QueueCalculation],IncidentTbl[[#This Row],[DoNotImport-QueueCalculation]]),Queues[Cumulative],Queues[Subject],-1,-1)</f>
        <v>Central Office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8</v>
      </c>
      <c r="V1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7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6" spans="1:28" x14ac:dyDescent="0.25">
      <c r="A1236">
        <v>2234</v>
      </c>
      <c r="B1236" s="4">
        <f t="shared" ca="1" si="21"/>
        <v>-32140.000000000287</v>
      </c>
      <c r="C1236" s="3">
        <f ca="1">NOW()+(IncidentTbl[[#This Row],[DoNotImport-DateDiff]]/1440)</f>
        <v>44120.534650925925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7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2149.230769231057</v>
      </c>
      <c r="C1237" s="3">
        <f ca="1">NOW()+(IncidentTbl[[#This Row],[DoNotImport-DateDiff]]/1440)</f>
        <v>44120.528240669519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0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2158.461538461826</v>
      </c>
      <c r="C1238" s="3">
        <f ca="1">NOW()+(IncidentTbl[[#This Row],[DoNotImport-DateDiff]]/1440)</f>
        <v>44120.521830413105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0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2167.692307692596</v>
      </c>
      <c r="C1239" s="3">
        <f ca="1">NOW()+(IncidentTbl[[#This Row],[DoNotImport-DateDiff]]/1440)</f>
        <v>44120.515420156698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9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25">
      <c r="A1240">
        <v>2238</v>
      </c>
      <c r="B1240" s="4">
        <f t="shared" ca="1" si="21"/>
        <v>-32176.923076923365</v>
      </c>
      <c r="C1240" s="3">
        <f ca="1">NOW()+(IncidentTbl[[#This Row],[DoNotImport-DateDiff]]/1440)</f>
        <v>44120.509009900285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6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2186.153846154135</v>
      </c>
      <c r="C1241" s="3">
        <f ca="1">NOW()+(IncidentTbl[[#This Row],[DoNotImport-DateDiff]]/1440)</f>
        <v>44120.502599643878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4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25">
      <c r="A1242">
        <v>2240</v>
      </c>
      <c r="B1242" s="4">
        <f t="shared" ca="1" si="21"/>
        <v>-32195.384615384904</v>
      </c>
      <c r="C1242" s="3">
        <f ca="1">NOW()+(IncidentTbl[[#This Row],[DoNotImport-DateDiff]]/1440)</f>
        <v>44120.496189387464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3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1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25">
      <c r="A1243">
        <v>2241</v>
      </c>
      <c r="B1243" s="4">
        <f t="shared" ca="1" si="21"/>
        <v>-32204.615384615674</v>
      </c>
      <c r="C1243" s="3">
        <f ca="1">NOW()+(IncidentTbl[[#This Row],[DoNotImport-DateDiff]]/1440)</f>
        <v>44120.48977913105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4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8" x14ac:dyDescent="0.25">
      <c r="A1244">
        <v>2242</v>
      </c>
      <c r="B1244" s="4">
        <f t="shared" ca="1" si="21"/>
        <v>-32213.846153846443</v>
      </c>
      <c r="C1244" s="3">
        <f ca="1">NOW()+(IncidentTbl[[#This Row],[DoNotImport-DateDiff]]/1440)</f>
        <v>44120.483368874644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3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2223.076923077213</v>
      </c>
      <c r="C1245" s="3">
        <f ca="1">NOW()+(IncidentTbl[[#This Row],[DoNotImport-DateDiff]]/1440)</f>
        <v>44120.47695861823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4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Account Set-up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5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8" x14ac:dyDescent="0.25">
      <c r="A1246">
        <v>2244</v>
      </c>
      <c r="B1246" s="4">
        <f t="shared" ca="1" si="21"/>
        <v>-32232.307692307983</v>
      </c>
      <c r="C1246" s="3">
        <f ca="1">NOW()+(IncidentTbl[[#This Row],[DoNotImport-DateDiff]]/1440)</f>
        <v>44120.470548361824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7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2241.538461538752</v>
      </c>
      <c r="C1247" s="3">
        <f ca="1">NOW()+(IncidentTbl[[#This Row],[DoNotImport-DateDiff]]/1440)</f>
        <v>44120.46413810541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1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2250.769230769522</v>
      </c>
      <c r="C1248" s="3">
        <f ca="1">NOW()+(IncidentTbl[[#This Row],[DoNotImport-DateDiff]]/1440)</f>
        <v>44120.457727849003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8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2260.000000000291</v>
      </c>
      <c r="C1249" s="3">
        <f ca="1">NOW()+(IncidentTbl[[#This Row],[DoNotImport-DateDiff]]/1440)</f>
        <v>44120.451317592589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8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2269.230769231061</v>
      </c>
      <c r="C1250" s="3">
        <f ca="1">NOW()+(IncidentTbl[[#This Row],[DoNotImport-DateDiff]]/1440)</f>
        <v>44120.444907336183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0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2278.46153846183</v>
      </c>
      <c r="C1251" s="3">
        <f ca="1">NOW()+(IncidentTbl[[#This Row],[DoNotImport-DateDiff]]/1440)</f>
        <v>44120.43849707976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3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1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2287.6923076926</v>
      </c>
      <c r="C1252" s="3">
        <f ca="1">NOW()+(IncidentTbl[[#This Row],[DoNotImport-DateDiff]]/1440)</f>
        <v>44120.432086823363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0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25">
      <c r="A1253">
        <v>2251</v>
      </c>
      <c r="B1253" s="4">
        <f t="shared" ca="1" si="21"/>
        <v>-32296.923076923369</v>
      </c>
      <c r="C1253" s="3">
        <f ca="1">NOW()+(IncidentTbl[[#This Row],[DoNotImport-DateDiff]]/1440)</f>
        <v>44120.425676566949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7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2306.153846154139</v>
      </c>
      <c r="C1254" s="3">
        <f ca="1">NOW()+(IncidentTbl[[#This Row],[DoNotImport-DateDiff]]/1440)</f>
        <v>44120.419266310542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9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2315.384615384908</v>
      </c>
      <c r="C1255" s="3">
        <f ca="1">NOW()+(IncidentTbl[[#This Row],[DoNotImport-DateDiff]]/1440)</f>
        <v>44120.41285605412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7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Payment Inquiry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2324.615384615678</v>
      </c>
      <c r="C1256" s="3">
        <f ca="1">NOW()+(IncidentTbl[[#This Row],[DoNotImport-DateDiff]]/1440)</f>
        <v>44120.406445797722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8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4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8" x14ac:dyDescent="0.25">
      <c r="A1257">
        <v>2255</v>
      </c>
      <c r="B1257" s="4">
        <f t="shared" ca="1" si="21"/>
        <v>-32333.846153846447</v>
      </c>
      <c r="C1257" s="3">
        <f ca="1">NOW()+(IncidentTbl[[#This Row],[DoNotImport-DateDiff]]/1440)</f>
        <v>44120.40003554130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7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Payment Inquiry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25">
      <c r="A1258">
        <v>2256</v>
      </c>
      <c r="B1258" s="4">
        <f t="shared" ca="1" si="21"/>
        <v>-32343.076923077217</v>
      </c>
      <c r="C1258" s="3">
        <f ca="1">NOW()+(IncidentTbl[[#This Row],[DoNotImport-DateDiff]]/1440)</f>
        <v>44120.39362528490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49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58" t="str">
        <f ca="1">_xlfn.XLOOKUP(_xlfn.PERCENTRANK.INC(IncidentTbl[DoNotImport-QueueCalculation],IncidentTbl[[#This Row],[DoNotImport-QueueCalculation]]),Queues[Cumulative],Queues[Subject],-1,-1)</f>
        <v>Tier 3 - Specialist Team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8" x14ac:dyDescent="0.25">
      <c r="A1259">
        <v>2257</v>
      </c>
      <c r="B1259" s="4">
        <f t="shared" ca="1" si="21"/>
        <v>-32352.307692307986</v>
      </c>
      <c r="C1259" s="3">
        <f ca="1">NOW()+(IncidentTbl[[#This Row],[DoNotImport-DateDiff]]/1440)</f>
        <v>44120.38721502848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2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0" spans="1:28" x14ac:dyDescent="0.25">
      <c r="A1260">
        <v>2258</v>
      </c>
      <c r="B1260" s="4">
        <f t="shared" ca="1" si="21"/>
        <v>-32361.538461538756</v>
      </c>
      <c r="C1260" s="3">
        <f ca="1">NOW()+(IncidentTbl[[#This Row],[DoNotImport-DateDiff]]/1440)</f>
        <v>44120.380804772081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4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9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39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1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2370.769230769525</v>
      </c>
      <c r="C1261" s="3">
        <f ca="1">NOW()+(IncidentTbl[[#This Row],[DoNotImport-DateDiff]]/1440)</f>
        <v>44120.374394515668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8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61" t="str">
        <f ca="1">_xlfn.XLOOKUP(_xlfn.PERCENTRANK.INC(IncidentTbl[DoNotImport-QueueCalculation],IncidentTbl[[#This Row],[DoNotImport-QueueCalculation]]),Queues[Cumulative],Queues[Subject],-1,-1)</f>
        <v>Tier 2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25">
      <c r="A1262">
        <v>2260</v>
      </c>
      <c r="B1262" s="4">
        <f t="shared" ca="1" si="21"/>
        <v>-32380.000000000295</v>
      </c>
      <c r="C1262" s="3">
        <f ca="1">NOW()+(IncidentTbl[[#This Row],[DoNotImport-DateDiff]]/1440)</f>
        <v>44120.367984259261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49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25">
      <c r="A1263">
        <v>2261</v>
      </c>
      <c r="B1263" s="4">
        <f t="shared" ca="1" si="21"/>
        <v>-32389.230769231064</v>
      </c>
      <c r="C1263" s="3">
        <f ca="1">NOW()+(IncidentTbl[[#This Row],[DoNotImport-DateDiff]]/1440)</f>
        <v>44120.361574002847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6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2398.461538461834</v>
      </c>
      <c r="C1264" s="3">
        <f ca="1">NOW()+(IncidentTbl[[#This Row],[DoNotImport-DateDiff]]/1440)</f>
        <v>44120.355163746441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4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64" t="str">
        <f ca="1">_xlfn.XLOOKUP(_xlfn.PERCENTRANK.INC(IncidentTbl[DoNotImport-QueueCalculation],IncidentTbl[[#This Row],[DoNotImport-QueueCalculation]]),Queues[Cumulative],Queues[Subject],-1,-1)</f>
        <v>Tier 1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General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7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8" x14ac:dyDescent="0.25">
      <c r="A1265">
        <v>2263</v>
      </c>
      <c r="B1265" s="4">
        <f t="shared" ca="1" si="21"/>
        <v>-32407.692307692603</v>
      </c>
      <c r="C1265" s="3">
        <f ca="1">NOW()+(IncidentTbl[[#This Row],[DoNotImport-DateDiff]]/1440)</f>
        <v>44120.348753490027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9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3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3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1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2416.923076923373</v>
      </c>
      <c r="C1266" s="3">
        <f ca="1">NOW()+(IncidentTbl[[#This Row],[DoNotImport-DateDiff]]/1440)</f>
        <v>44120.34234323362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0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2426.153846154142</v>
      </c>
      <c r="C1267" s="3">
        <f ca="1">NOW()+(IncidentTbl[[#This Row],[DoNotImport-DateDiff]]/1440)</f>
        <v>44120.335932977207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3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2435.384615384912</v>
      </c>
      <c r="C1268" s="3">
        <f ca="1">NOW()+(IncidentTbl[[#This Row],[DoNotImport-DateDiff]]/1440)</f>
        <v>44120.3295227208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0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1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8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2504.615384615681</v>
      </c>
      <c r="C1269" s="3">
        <f ca="1">NOW()+(IncidentTbl[[#This Row],[DoNotImport-DateDiff]]/1440)</f>
        <v>44120.281445797722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2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2562.846153846451</v>
      </c>
      <c r="C1270" s="3">
        <f ca="1">NOW()+(IncidentTbl[[#This Row],[DoNotImport-DateDiff]]/1440)</f>
        <v>44120.241007763536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0" s="5">
        <f>IF(IncidentTbl[[#This Row],[Is Escalated]],2,1)+IF(IncidentTbl[[#This Row],[Origin]]="Email",2,0)+IF(IncidentTbl[[#This Row],[Subject]]="Account Set-up",2,0)</f>
        <v>2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1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1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Payment Inquiry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9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8" x14ac:dyDescent="0.25">
      <c r="A1271">
        <v>2269</v>
      </c>
      <c r="B1271" s="4">
        <f t="shared" ca="1" si="21"/>
        <v>-32631.07692307722</v>
      </c>
      <c r="C1271" s="3">
        <f ca="1">NOW()+(IncidentTbl[[#This Row],[DoNotImport-DateDiff]]/1440)</f>
        <v>44120.193625284897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49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25">
      <c r="A1272">
        <v>2270</v>
      </c>
      <c r="B1272" s="4">
        <f t="shared" ca="1" si="21"/>
        <v>-32694.30769230799</v>
      </c>
      <c r="C1272" s="3">
        <f ca="1">NOW()+(IncidentTbl[[#This Row],[DoNotImport-DateDiff]]/1440)</f>
        <v>44120.149715028492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0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8" x14ac:dyDescent="0.25">
      <c r="A1273">
        <v>2271</v>
      </c>
      <c r="B1273" s="4">
        <f t="shared" ca="1" si="21"/>
        <v>-32762.538461538759</v>
      </c>
      <c r="C1273" s="3">
        <f ca="1">NOW()+(IncidentTbl[[#This Row],[DoNotImport-DateDiff]]/1440)</f>
        <v>44120.102332549861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0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8" x14ac:dyDescent="0.25">
      <c r="A1274">
        <v>2272</v>
      </c>
      <c r="B1274" s="4">
        <f t="shared" ca="1" si="21"/>
        <v>-32830.769230769525</v>
      </c>
      <c r="C1274" s="3">
        <f ca="1">NOW()+(IncidentTbl[[#This Row],[DoNotImport-DateDiff]]/1440)</f>
        <v>44120.054950071222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3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2896.000000000291</v>
      </c>
      <c r="C1275" s="3">
        <f ca="1">NOW()+(IncidentTbl[[#This Row],[DoNotImport-DateDiff]]/1440)</f>
        <v>44120.009650925924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0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0</v>
      </c>
      <c r="U1275">
        <f>LEN(IncidentTbl[[#This Row],[Title]])+IncidentTbl[[#This Row],[DoNotImport-OwnerFactor]]+IncidentTbl[[#This Row],[DoNotImport-ProductFactor]]</f>
        <v>47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8" x14ac:dyDescent="0.25">
      <c r="A1276">
        <v>2274</v>
      </c>
      <c r="B1276" s="4">
        <f t="shared" ca="1" si="21"/>
        <v>-32956.230769231057</v>
      </c>
      <c r="C1276" s="3">
        <f ca="1">NOW()+(IncidentTbl[[#This Row],[DoNotImport-DateDiff]]/1440)</f>
        <v>44119.967824002852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6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3024.461538461823</v>
      </c>
      <c r="C1277" s="3">
        <f ca="1">NOW()+(IncidentTbl[[#This Row],[DoNotImport-DateDiff]]/1440)</f>
        <v>44119.920441524213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5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Payment Inquiry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3088.692307692589</v>
      </c>
      <c r="C1278" s="3">
        <f ca="1">NOW()+(IncidentTbl[[#This Row],[DoNotImport-DateDiff]]/1440)</f>
        <v>44119.875836823361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48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78" t="str">
        <f ca="1">_xlfn.XLOOKUP(_xlfn.PERCENTRANK.INC(IncidentTbl[DoNotImport-QueueCalculation],IncidentTbl[[#This Row],[DoNotImport-QueueCalculation]]),Queues[Cumulative],Queues[Subject],-1,-1)</f>
        <v>Central Office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3146.923076923355</v>
      </c>
      <c r="C1279" s="3">
        <f ca="1">NOW()+(IncidentTbl[[#This Row],[DoNotImport-DateDiff]]/1440)</f>
        <v>44119.835398789175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1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1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7</v>
      </c>
      <c r="V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7</v>
      </c>
      <c r="Y1279" cm="1">
        <f t="array" ref="Y1279">ROUNDUP(_xlfn.XLOOKUP(IncidentTbl[[#This Row],[SystemUserSeq]],OwnerTbl[SystemUserSeq],OwnerTbl[Factor])/3,0)</f>
        <v>1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0" spans="1:28" x14ac:dyDescent="0.25">
      <c r="A1280">
        <v>2278</v>
      </c>
      <c r="B1280" s="4">
        <f t="shared" ca="1" si="21"/>
        <v>-33214.15384615412</v>
      </c>
      <c r="C1280" s="3">
        <f ca="1">NOW()+(IncidentTbl[[#This Row],[DoNotImport-DateDiff]]/1440)</f>
        <v>44119.788710754983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1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3273.384615384886</v>
      </c>
      <c r="C1281" s="3">
        <f ca="1">NOW()+(IncidentTbl[[#This Row],[DoNotImport-DateDiff]]/1440)</f>
        <v>44119.74757827635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39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3282.615384615652</v>
      </c>
      <c r="C1282" s="3">
        <f ca="1">NOW()+(IncidentTbl[[#This Row],[DoNotImport-DateDiff]]/1440)</f>
        <v>44119.741168019944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2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3291.846153846418</v>
      </c>
      <c r="C1283" s="3">
        <f ca="1">NOW()+(IncidentTbl[[#This Row],[DoNotImport-DateDiff]]/1440)</f>
        <v>44119.73475776353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6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3301.076923077184</v>
      </c>
      <c r="C1284" s="3">
        <f ca="1">NOW()+(IncidentTbl[[#This Row],[DoNotImport-DateDiff]]/1440)</f>
        <v>44119.728347622862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2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3310.30769230795</v>
      </c>
      <c r="C1285" s="3">
        <f ca="1">NOW()+(IncidentTbl[[#This Row],[DoNotImport-DateDiff]]/1440)</f>
        <v>44119.721937366448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8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25">
      <c r="A1286">
        <v>2284</v>
      </c>
      <c r="B1286" s="4">
        <f t="shared" ca="1" si="22"/>
        <v>-33319.538461538716</v>
      </c>
      <c r="C1286" s="3">
        <f ca="1">NOW()+(IncidentTbl[[#This Row],[DoNotImport-DateDiff]]/1440)</f>
        <v>44119.715527110042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6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20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5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3328.769230769482</v>
      </c>
      <c r="C1287" s="3">
        <f ca="1">NOW()+(IncidentTbl[[#This Row],[DoNotImport-DateDiff]]/1440)</f>
        <v>44119.709116853628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5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4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3338.000000000247</v>
      </c>
      <c r="C1288" s="3">
        <f ca="1">NOW()+(IncidentTbl[[#This Row],[DoNotImport-DateDiff]]/1440)</f>
        <v>44119.702706597222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4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41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25">
      <c r="A1289">
        <v>2287</v>
      </c>
      <c r="B1289" s="4">
        <f t="shared" ca="1" si="22"/>
        <v>-33347.230769231013</v>
      </c>
      <c r="C1289" s="3">
        <f ca="1">NOW()+(IncidentTbl[[#This Row],[DoNotImport-DateDiff]]/1440)</f>
        <v>44119.696296340808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3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3356.461538461779</v>
      </c>
      <c r="C1290" s="3">
        <f ca="1">NOW()+(IncidentTbl[[#This Row],[DoNotImport-DateDiff]]/1440)</f>
        <v>44119.689886084401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5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Payment Inquiry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3365.692307692545</v>
      </c>
      <c r="C1291" s="3">
        <f ca="1">NOW()+(IncidentTbl[[#This Row],[DoNotImport-DateDiff]]/1440)</f>
        <v>44119.683475827987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5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3374.923076923311</v>
      </c>
      <c r="C1292" s="3">
        <f ca="1">NOW()+(IncidentTbl[[#This Row],[DoNotImport-DateDiff]]/1440)</f>
        <v>44119.677065571581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48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3384.153846154077</v>
      </c>
      <c r="C1293" s="3">
        <f ca="1">NOW()+(IncidentTbl[[#This Row],[DoNotImport-DateDiff]]/1440)</f>
        <v>44119.670655315167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39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3393.384615384843</v>
      </c>
      <c r="C1294" s="3">
        <f ca="1">NOW()+(IncidentTbl[[#This Row],[DoNotImport-DateDiff]]/1440)</f>
        <v>44119.664245058761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4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41</v>
      </c>
      <c r="V1294" t="str">
        <f>_xlfn.XLOOKUP(_xlfn.PERCENTRANK.INC(IncidentTbl[DoNotImport-SubjectCalculation],IncidentTbl[[#This Row],[DoNotImport-SubjectCalculation]]),SubjectLookup[Cumulative],SubjectLookup[Subject],-1,-1)</f>
        <v>Account Set-up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3402.615384615608</v>
      </c>
      <c r="C1295" s="3">
        <f ca="1">NOW()+(IncidentTbl[[#This Row],[DoNotImport-DateDiff]]/1440)</f>
        <v>44119.65783480234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3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3411.846153846374</v>
      </c>
      <c r="C1296" s="3">
        <f ca="1">NOW()+(IncidentTbl[[#This Row],[DoNotImport-DateDiff]]/1440)</f>
        <v>44119.65142454594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4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5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96" t="str">
        <f ca="1">_xlfn.XLOOKUP(_xlfn.PERCENTRANK.INC(IncidentTbl[DoNotImport-QueueCalculation],IncidentTbl[[#This Row],[DoNotImport-QueueCalculation]]),Queues[Cumulative],Queues[Subject],-1,-1)</f>
        <v>Tier 1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1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3421.07692307714</v>
      </c>
      <c r="C1297" s="3">
        <f ca="1">NOW()+(IncidentTbl[[#This Row],[DoNotImport-DateDiff]]/1440)</f>
        <v>44119.64501428952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2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25">
      <c r="A1298">
        <v>2296</v>
      </c>
      <c r="B1298" s="4">
        <f t="shared" ca="1" si="22"/>
        <v>-33430.307692307906</v>
      </c>
      <c r="C1298" s="3">
        <f ca="1">NOW()+(IncidentTbl[[#This Row],[DoNotImport-DateDiff]]/1440)</f>
        <v>44119.63860403312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2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98" t="str">
        <f ca="1">_xlfn.XLOOKUP(_xlfn.PERCENTRANK.INC(IncidentTbl[DoNotImport-QueueCalculation],IncidentTbl[[#This Row],[DoNotImport-QueueCalculation]]),Queues[Cumulative],Queues[Subject],-1,-1)</f>
        <v>Central Office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3439.538461538672</v>
      </c>
      <c r="C1299" s="3">
        <f ca="1">NOW()+(IncidentTbl[[#This Row],[DoNotImport-DateDiff]]/1440)</f>
        <v>44119.63219377670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4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3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99" t="str">
        <f ca="1">_xlfn.XLOOKUP(_xlfn.PERCENTRANK.INC(IncidentTbl[DoNotImport-QueueCalculation],IncidentTbl[[#This Row],[DoNotImport-QueueCalculation]]),Queues[Cumulative],Queues[Subject],-1,-1)</f>
        <v>Tier 1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38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1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3448.769230769438</v>
      </c>
      <c r="C1300" s="3">
        <f ca="1">NOW()+(IncidentTbl[[#This Row],[DoNotImport-DateDiff]]/1440)</f>
        <v>44119.6257835203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5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Payment Inquiry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25">
      <c r="A1301">
        <v>2299</v>
      </c>
      <c r="B1301" s="4">
        <f t="shared" ca="1" si="22"/>
        <v>-33458.000000000204</v>
      </c>
      <c r="C1301" s="3">
        <f ca="1">NOW()+(IncidentTbl[[#This Row],[DoNotImport-DateDiff]]/1440)</f>
        <v>44119.619373263886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0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3467.23076923097</v>
      </c>
      <c r="C1302" s="3">
        <f ca="1">NOW()+(IncidentTbl[[#This Row],[DoNotImport-DateDiff]]/1440)</f>
        <v>44119.612963007479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0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3476.461538461735</v>
      </c>
      <c r="C1303" s="3">
        <f ca="1">NOW()+(IncidentTbl[[#This Row],[DoNotImport-DateDiff]]/1440)</f>
        <v>44119.606552751065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1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3485.692307692501</v>
      </c>
      <c r="C1304" s="3">
        <f ca="1">NOW()+(IncidentTbl[[#This Row],[DoNotImport-DateDiff]]/1440)</f>
        <v>44119.600142494659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6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3494.923076923267</v>
      </c>
      <c r="C1305" s="3">
        <f ca="1">NOW()+(IncidentTbl[[#This Row],[DoNotImport-DateDiff]]/1440)</f>
        <v>44119.593732238245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1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8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37</v>
      </c>
      <c r="V1305" t="str">
        <f>_xlfn.XLOOKUP(_xlfn.PERCENTRANK.INC(IncidentTbl[DoNotImport-SubjectCalculation],IncidentTbl[[#This Row],[DoNotImport-SubjectCalculation]]),SubjectLookup[Cumulative],SubjectLookup[Subject],-1,-1)</f>
        <v>General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1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3504.153846154033</v>
      </c>
      <c r="C1306" s="3">
        <f ca="1">NOW()+(IncidentTbl[[#This Row],[DoNotImport-DateDiff]]/1440)</f>
        <v>44119.587321981839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6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Payment Inquiry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25">
      <c r="A1307">
        <v>2305</v>
      </c>
      <c r="B1307" s="4">
        <f t="shared" ca="1" si="22"/>
        <v>-33513.384615384799</v>
      </c>
      <c r="C1307" s="3">
        <f ca="1">NOW()+(IncidentTbl[[#This Row],[DoNotImport-DateDiff]]/1440)</f>
        <v>44119.580911725425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6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25">
      <c r="A1308">
        <v>2306</v>
      </c>
      <c r="B1308" s="4">
        <f t="shared" ca="1" si="22"/>
        <v>-33522.615384615565</v>
      </c>
      <c r="C1308" s="3">
        <f ca="1">NOW()+(IncidentTbl[[#This Row],[DoNotImport-DateDiff]]/1440)</f>
        <v>44119.574501469018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2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08" t="str">
        <f ca="1">_xlfn.XLOOKUP(_xlfn.PERCENTRANK.INC(IncidentTbl[DoNotImport-QueueCalculation],IncidentTbl[[#This Row],[DoNotImport-QueueCalculation]]),Queues[Cumulative],Queues[Subject],-1,-1)</f>
        <v>Tier 1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25">
      <c r="A1309">
        <v>2307</v>
      </c>
      <c r="B1309" s="4">
        <f t="shared" ca="1" si="22"/>
        <v>-33531.846153846331</v>
      </c>
      <c r="C1309" s="3">
        <f ca="1">NOW()+(IncidentTbl[[#This Row],[DoNotImport-DateDiff]]/1440)</f>
        <v>44119.568091212604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48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09" t="str">
        <f ca="1">_xlfn.XLOOKUP(_xlfn.PERCENTRANK.INC(IncidentTbl[DoNotImport-QueueCalculation],IncidentTbl[[#This Row],[DoNotImport-QueueCalculation]]),Queues[Cumulative],Queues[Subject],-1,-1)</f>
        <v>Regional Support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0" spans="1:28" x14ac:dyDescent="0.25">
      <c r="A1310">
        <v>2308</v>
      </c>
      <c r="B1310" s="4">
        <f t="shared" ca="1" si="22"/>
        <v>-33541.076923077097</v>
      </c>
      <c r="C1310" s="3">
        <f ca="1">NOW()+(IncidentTbl[[#This Row],[DoNotImport-DateDiff]]/1440)</f>
        <v>44119.561680956198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6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3550.307692307862</v>
      </c>
      <c r="C1311" s="3">
        <f ca="1">NOW()+(IncidentTbl[[#This Row],[DoNotImport-DateDiff]]/1440)</f>
        <v>44119.555270699784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0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3559.538461538628</v>
      </c>
      <c r="C1312" s="3">
        <f ca="1">NOW()+(IncidentTbl[[#This Row],[DoNotImport-DateDiff]]/1440)</f>
        <v>44119.54886044337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5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25">
      <c r="A1313">
        <v>2311</v>
      </c>
      <c r="B1313" s="4">
        <f t="shared" ca="1" si="22"/>
        <v>-33568.769230769394</v>
      </c>
      <c r="C1313" s="3">
        <f ca="1">NOW()+(IncidentTbl[[#This Row],[DoNotImport-DateDiff]]/1440)</f>
        <v>44119.542450186964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6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25">
      <c r="A1314">
        <v>2312</v>
      </c>
      <c r="B1314" s="4">
        <f t="shared" ca="1" si="22"/>
        <v>-33578.00000000016</v>
      </c>
      <c r="C1314" s="3">
        <f ca="1">NOW()+(IncidentTbl[[#This Row],[DoNotImport-DateDiff]]/1440)</f>
        <v>44119.53603993055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4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3587.230769230926</v>
      </c>
      <c r="C1315" s="3">
        <f ca="1">NOW()+(IncidentTbl[[#This Row],[DoNotImport-DateDiff]]/1440)</f>
        <v>44119.529629674144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7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Payment Inquiry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25">
      <c r="A1316">
        <v>2314</v>
      </c>
      <c r="B1316" s="4">
        <f t="shared" ca="1" si="22"/>
        <v>-33596.461538461692</v>
      </c>
      <c r="C1316" s="3">
        <f ca="1">NOW()+(IncidentTbl[[#This Row],[DoNotImport-DateDiff]]/1440)</f>
        <v>44119.52321941773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5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8" x14ac:dyDescent="0.25">
      <c r="A1317">
        <v>2315</v>
      </c>
      <c r="B1317" s="4">
        <f t="shared" ca="1" si="22"/>
        <v>-33605.692307692458</v>
      </c>
      <c r="C1317" s="3">
        <f ca="1">NOW()+(IncidentTbl[[#This Row],[DoNotImport-DateDiff]]/1440)</f>
        <v>44119.516809161323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3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3614.923076923224</v>
      </c>
      <c r="C1318" s="3">
        <f ca="1">NOW()+(IncidentTbl[[#This Row],[DoNotImport-DateDiff]]/1440)</f>
        <v>44119.510398904909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7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25">
      <c r="A1319">
        <v>2317</v>
      </c>
      <c r="B1319" s="4">
        <f t="shared" ca="1" si="22"/>
        <v>-33624.153846153989</v>
      </c>
      <c r="C1319" s="3">
        <f ca="1">NOW()+(IncidentTbl[[#This Row],[DoNotImport-DateDiff]]/1440)</f>
        <v>44119.50398864850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1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3633.384615384755</v>
      </c>
      <c r="C1320" s="3">
        <f ca="1">NOW()+(IncidentTbl[[#This Row],[DoNotImport-DateDiff]]/1440)</f>
        <v>44119.497578392089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3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3642.615384615521</v>
      </c>
      <c r="C1321" s="3">
        <f ca="1">NOW()+(IncidentTbl[[#This Row],[DoNotImport-DateDiff]]/1440)</f>
        <v>44119.491168135683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5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25">
      <c r="A1322">
        <v>2320</v>
      </c>
      <c r="B1322" s="4">
        <f t="shared" ca="1" si="22"/>
        <v>-33651.846153846287</v>
      </c>
      <c r="C1322" s="3">
        <f ca="1">NOW()+(IncidentTbl[[#This Row],[DoNotImport-DateDiff]]/1440)</f>
        <v>44119.48475787926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6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2" t="str">
        <f ca="1">_xlfn.XLOOKUP(_xlfn.PERCENTRANK.INC(IncidentTbl[DoNotImport-QueueCalculation],IncidentTbl[[#This Row],[DoNotImport-QueueCalculation]]),Queues[Cumulative],Queues[Subject],-1,-1)</f>
        <v>Tier 2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Payment Inquiry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25">
      <c r="A1323">
        <v>2321</v>
      </c>
      <c r="B1323" s="4">
        <f t="shared" ca="1" si="22"/>
        <v>-33661.076923077053</v>
      </c>
      <c r="C1323" s="3">
        <f ca="1">NOW()+(IncidentTbl[[#This Row],[DoNotImport-DateDiff]]/1440)</f>
        <v>44119.478347622862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7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3670.307692307819</v>
      </c>
      <c r="C1324" s="3">
        <f ca="1">NOW()+(IncidentTbl[[#This Row],[DoNotImport-DateDiff]]/1440)</f>
        <v>44119.471937366448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4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3679.538461538585</v>
      </c>
      <c r="C1325" s="3">
        <f ca="1">NOW()+(IncidentTbl[[#This Row],[DoNotImport-DateDiff]]/1440)</f>
        <v>44119.46552711004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5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Payment Inquiry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8" x14ac:dyDescent="0.25">
      <c r="A1326">
        <v>2324</v>
      </c>
      <c r="B1326" s="4">
        <f t="shared" ca="1" si="22"/>
        <v>-33688.769230769351</v>
      </c>
      <c r="C1326" s="3">
        <f ca="1">NOW()+(IncidentTbl[[#This Row],[DoNotImport-DateDiff]]/1440)</f>
        <v>44119.459116853628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5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3</v>
      </c>
      <c r="V1326" t="str">
        <f>_xlfn.XLOOKUP(_xlfn.PERCENTRANK.INC(IncidentTbl[DoNotImport-SubjectCalculation],IncidentTbl[[#This Row],[DoNotImport-SubjectCalculation]]),SubjectLookup[Cumulative],SubjectLookup[Subject],-1,-1)</f>
        <v>Payment Inquiry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8" x14ac:dyDescent="0.25">
      <c r="A1327">
        <v>2325</v>
      </c>
      <c r="B1327" s="4">
        <f t="shared" ca="1" si="22"/>
        <v>-33698.000000000116</v>
      </c>
      <c r="C1327" s="3">
        <f ca="1">NOW()+(IncidentTbl[[#This Row],[DoNotImport-DateDiff]]/1440)</f>
        <v>44119.452706597222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3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25">
      <c r="A1328">
        <v>2326</v>
      </c>
      <c r="B1328" s="4">
        <f t="shared" ca="1" si="22"/>
        <v>-33707.230769230882</v>
      </c>
      <c r="C1328" s="3">
        <f ca="1">NOW()+(IncidentTbl[[#This Row],[DoNotImport-DateDiff]]/1440)</f>
        <v>44119.446296340808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4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3716.461538461648</v>
      </c>
      <c r="C1329" s="3">
        <f ca="1">NOW()+(IncidentTbl[[#This Row],[DoNotImport-DateDiff]]/1440)</f>
        <v>44119.439886084401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3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Account Set-up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5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8" x14ac:dyDescent="0.25">
      <c r="A1330">
        <v>2328</v>
      </c>
      <c r="B1330" s="4">
        <f t="shared" ca="1" si="22"/>
        <v>-33725.692307692414</v>
      </c>
      <c r="C1330" s="3">
        <f ca="1">NOW()+(IncidentTbl[[#This Row],[DoNotImport-DateDiff]]/1440)</f>
        <v>44119.433475827987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7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3734.92307692318</v>
      </c>
      <c r="C1331" s="3">
        <f ca="1">NOW()+(IncidentTbl[[#This Row],[DoNotImport-DateDiff]]/1440)</f>
        <v>44119.427065571581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49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25">
      <c r="A1332">
        <v>2330</v>
      </c>
      <c r="B1332" s="4">
        <f t="shared" ca="1" si="22"/>
        <v>-33744.153846153946</v>
      </c>
      <c r="C1332" s="3">
        <f ca="1">NOW()+(IncidentTbl[[#This Row],[DoNotImport-DateDiff]]/1440)</f>
        <v>44119.420655315167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7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5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8" x14ac:dyDescent="0.25">
      <c r="A1333">
        <v>2331</v>
      </c>
      <c r="B1333" s="4">
        <f t="shared" ca="1" si="22"/>
        <v>-33753.384615384712</v>
      </c>
      <c r="C1333" s="3">
        <f ca="1">NOW()+(IncidentTbl[[#This Row],[DoNotImport-DateDiff]]/1440)</f>
        <v>44119.414245058761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0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3762.615384615478</v>
      </c>
      <c r="C1334" s="3">
        <f ca="1">NOW()+(IncidentTbl[[#This Row],[DoNotImport-DateDiff]]/1440)</f>
        <v>44119.407834802347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7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1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8" x14ac:dyDescent="0.25">
      <c r="A1335">
        <v>2333</v>
      </c>
      <c r="B1335" s="4">
        <f t="shared" ca="1" si="22"/>
        <v>-33771.846153846243</v>
      </c>
      <c r="C1335" s="3">
        <f ca="1">NOW()+(IncidentTbl[[#This Row],[DoNotImport-DateDiff]]/1440)</f>
        <v>44119.40142454594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0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3781.076923077009</v>
      </c>
      <c r="C1336" s="3">
        <f ca="1">NOW()+(IncidentTbl[[#This Row],[DoNotImport-DateDiff]]/1440)</f>
        <v>44119.395014289526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7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1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3790.307692307775</v>
      </c>
      <c r="C1337" s="3">
        <f ca="1">NOW()+(IncidentTbl[[#This Row],[DoNotImport-DateDiff]]/1440)</f>
        <v>44119.38860403312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3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3799.538461538541</v>
      </c>
      <c r="C1338" s="3">
        <f ca="1">NOW()+(IncidentTbl[[#This Row],[DoNotImport-DateDiff]]/1440)</f>
        <v>44119.38219377670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8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3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5</v>
      </c>
      <c r="V1338" t="str">
        <f>_xlfn.XLOOKUP(_xlfn.PERCENTRANK.INC(IncidentTbl[DoNotImport-SubjectCalculation],IncidentTbl[[#This Row],[DoNotImport-SubjectCalculation]]),SubjectLookup[Cumulative],SubjectLookup[Subject],-1,-1)</f>
        <v>Login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9</v>
      </c>
      <c r="Y1338" cm="1">
        <f t="array" ref="Y1338">ROUNDUP(_xlfn.XLOOKUP(IncidentTbl[[#This Row],[SystemUserSeq]],OwnerTbl[SystemUserSeq],OwnerTbl[Factor])/3,0)</f>
        <v>1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9" spans="1:28" x14ac:dyDescent="0.25">
      <c r="A1339">
        <v>2337</v>
      </c>
      <c r="B1339" s="4">
        <f t="shared" ca="1" si="22"/>
        <v>-33808.769230769307</v>
      </c>
      <c r="C1339" s="3">
        <f ca="1">NOW()+(IncidentTbl[[#This Row],[DoNotImport-DateDiff]]/1440)</f>
        <v>44119.3757835203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8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39" t="str">
        <f ca="1">_xlfn.XLOOKUP(_xlfn.PERCENTRANK.INC(IncidentTbl[DoNotImport-QueueCalculation],IncidentTbl[[#This Row],[DoNotImport-QueueCalculation]]),Queues[Cumulative],Queues[Subject],-1,-1)</f>
        <v>Tier 3 - Specialist Team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25">
      <c r="A1340">
        <v>2338</v>
      </c>
      <c r="B1340" s="4">
        <f t="shared" ca="1" si="22"/>
        <v>-33818.000000000073</v>
      </c>
      <c r="C1340" s="3">
        <f ca="1">NOW()+(IncidentTbl[[#This Row],[DoNotImport-DateDiff]]/1440)</f>
        <v>44119.369373263886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4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1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25">
      <c r="A1341">
        <v>2339</v>
      </c>
      <c r="B1341" s="4">
        <f t="shared" ca="1" si="22"/>
        <v>-33827.230769230839</v>
      </c>
      <c r="C1341" s="3">
        <f ca="1">NOW()+(IncidentTbl[[#This Row],[DoNotImport-DateDiff]]/1440)</f>
        <v>44119.362963007479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4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Payment Inquiry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3836.461538461605</v>
      </c>
      <c r="C1342" s="3">
        <f ca="1">NOW()+(IncidentTbl[[#This Row],[DoNotImport-DateDiff]]/1440)</f>
        <v>44119.356552751065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5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3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1</v>
      </c>
      <c r="V1342" t="str">
        <f>_xlfn.XLOOKUP(_xlfn.PERCENTRANK.INC(IncidentTbl[DoNotImport-SubjectCalculation],IncidentTbl[[#This Row],[DoNotImport-SubjectCalculation]]),SubjectLookup[Cumulative],SubjectLookup[Subject],-1,-1)</f>
        <v>Account Set-up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5</v>
      </c>
      <c r="Y1342" cm="1">
        <f t="array" ref="Y1342">ROUNDUP(_xlfn.XLOOKUP(IncidentTbl[[#This Row],[SystemUserSeq]],OwnerTbl[SystemUserSeq],OwnerTbl[Factor])/3,0)</f>
        <v>1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3845.69230769237</v>
      </c>
      <c r="C1343" s="3">
        <f ca="1">NOW()+(IncidentTbl[[#This Row],[DoNotImport-DateDiff]]/1440)</f>
        <v>44119.350142494659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3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3854.923076923136</v>
      </c>
      <c r="C1344" s="3">
        <f ca="1">NOW()+(IncidentTbl[[#This Row],[DoNotImport-DateDiff]]/1440)</f>
        <v>44119.34373223824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6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1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1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3864.153846153902</v>
      </c>
      <c r="C1345" s="3">
        <f ca="1">NOW()+(IncidentTbl[[#This Row],[DoNotImport-DateDiff]]/1440)</f>
        <v>44119.337321981839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2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873.384615384668</v>
      </c>
      <c r="C1346" s="3">
        <f ca="1">NOW()+(IncidentTbl[[#This Row],[DoNotImport-DateDiff]]/1440)</f>
        <v>44119.330911725425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7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3929.615384615434</v>
      </c>
      <c r="C1347" s="3">
        <f ca="1">NOW()+(IncidentTbl[[#This Row],[DoNotImport-DateDiff]]/1440)</f>
        <v>44119.291862580125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1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47" t="str">
        <f ca="1">_xlfn.XLOOKUP(_xlfn.PERCENTRANK.INC(IncidentTbl[DoNotImport-QueueCalculation],IncidentTbl[[#This Row],[DoNotImport-QueueCalculation]]),Queues[Cumulative],Queues[Subject],-1,-1)</f>
        <v>Central Office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7</v>
      </c>
      <c r="Y1347" cm="1">
        <f t="array" ref="Y1347">ROUNDUP(_xlfn.XLOOKUP(IncidentTbl[[#This Row],[SystemUserSeq]],OwnerTbl[SystemUserSeq],OwnerTbl[Factor])/3,0)</f>
        <v>1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8" x14ac:dyDescent="0.25">
      <c r="A1348">
        <v>2346</v>
      </c>
      <c r="B1348" s="4">
        <f t="shared" ca="1" si="23"/>
        <v>-33994.8461538462</v>
      </c>
      <c r="C1348" s="3">
        <f ca="1">NOW()+(IncidentTbl[[#This Row],[DoNotImport-DateDiff]]/1440)</f>
        <v>44119.246563434826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49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1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5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1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8" x14ac:dyDescent="0.25">
      <c r="A1349">
        <v>2347</v>
      </c>
      <c r="B1349" s="4">
        <f t="shared" ca="1" si="23"/>
        <v>-34054.076923076966</v>
      </c>
      <c r="C1349" s="3">
        <f ca="1">NOW()+(IncidentTbl[[#This Row],[DoNotImport-DateDiff]]/1440)</f>
        <v>44119.205430956194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9" s="5">
        <f>IF(IncidentTbl[[#This Row],[Is Escalated]],2,1)+IF(IncidentTbl[[#This Row],[Origin]]="Email",2,0)+IF(IncidentTbl[[#This Row],[Subject]]="Account Set-up",2,0)</f>
        <v>6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6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1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25">
      <c r="A1350">
        <v>2348</v>
      </c>
      <c r="B1350" s="4">
        <f t="shared" ca="1" si="23"/>
        <v>-34115.307692307731</v>
      </c>
      <c r="C1350" s="3">
        <f ca="1">NOW()+(IncidentTbl[[#This Row],[DoNotImport-DateDiff]]/1440)</f>
        <v>44119.162909588675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6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1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2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1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4184.538461538497</v>
      </c>
      <c r="C1351" s="3">
        <f ca="1">NOW()+(IncidentTbl[[#This Row],[DoNotImport-DateDiff]]/1440)</f>
        <v>44119.11483266559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5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4252.769230769263</v>
      </c>
      <c r="C1352" s="3">
        <f ca="1">NOW()+(IncidentTbl[[#This Row],[DoNotImport-DateDiff]]/1440)</f>
        <v>44119.067450186965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2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4313.000000000029</v>
      </c>
      <c r="C1353" s="3">
        <f ca="1">NOW()+(IncidentTbl[[#This Row],[DoNotImport-DateDiff]]/1440)</f>
        <v>44119.025623263886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0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Returns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5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25">
      <c r="A1354">
        <v>2352</v>
      </c>
      <c r="B1354" s="4">
        <f t="shared" ca="1" si="23"/>
        <v>-34373.230769230795</v>
      </c>
      <c r="C1354" s="3">
        <f ca="1">NOW()+(IncidentTbl[[#This Row],[DoNotImport-DateDiff]]/1440)</f>
        <v>44118.983796340814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8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4436.461538461561</v>
      </c>
      <c r="C1355" s="3">
        <f ca="1">NOW()+(IncidentTbl[[#This Row],[DoNotImport-DateDiff]]/1440)</f>
        <v>44118.939886084401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8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4501.692307692327</v>
      </c>
      <c r="C1356" s="3">
        <f ca="1">NOW()+(IncidentTbl[[#This Row],[DoNotImport-DateDiff]]/1440)</f>
        <v>44118.894586939103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4568.923076923093</v>
      </c>
      <c r="C1357" s="3">
        <f ca="1">NOW()+(IncidentTbl[[#This Row],[DoNotImport-DateDiff]]/1440)</f>
        <v>44118.847898904911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9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4637.153846153858</v>
      </c>
      <c r="C1358" s="3">
        <f ca="1">NOW()+(IncidentTbl[[#This Row],[DoNotImport-DateDiff]]/1440)</f>
        <v>44118.8005164262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4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25">
      <c r="A1359">
        <v>2357</v>
      </c>
      <c r="B1359" s="4">
        <f t="shared" ca="1" si="23"/>
        <v>-34704.384615384624</v>
      </c>
      <c r="C1359" s="3">
        <f ca="1">NOW()+(IncidentTbl[[#This Row],[DoNotImport-DateDiff]]/1440)</f>
        <v>44118.753828392095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9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25">
      <c r="A1360">
        <v>2358</v>
      </c>
      <c r="B1360" s="4">
        <f t="shared" ca="1" si="23"/>
        <v>-34765.61538461539</v>
      </c>
      <c r="C1360" s="3">
        <f ca="1">NOW()+(IncidentTbl[[#This Row],[DoNotImport-DateDiff]]/1440)</f>
        <v>44118.711307024569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6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4774.846153846156</v>
      </c>
      <c r="C1361" s="3">
        <f ca="1">NOW()+(IncidentTbl[[#This Row],[DoNotImport-DateDiff]]/1440)</f>
        <v>44118.70489676816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1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4784.076923076922</v>
      </c>
      <c r="C1362" s="3">
        <f ca="1">NOW()+(IncidentTbl[[#This Row],[DoNotImport-DateDiff]]/1440)</f>
        <v>44118.698486511748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49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7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5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1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4793.307692307688</v>
      </c>
      <c r="C1363" s="3">
        <f ca="1">NOW()+(IncidentTbl[[#This Row],[DoNotImport-DateDiff]]/1440)</f>
        <v>44118.692076255342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5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Login Question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4802.538461538454</v>
      </c>
      <c r="C1364" s="3">
        <f ca="1">NOW()+(IncidentTbl[[#This Row],[DoNotImport-DateDiff]]/1440)</f>
        <v>44118.685665998928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0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25">
      <c r="A1365">
        <v>2363</v>
      </c>
      <c r="B1365" s="4">
        <f t="shared" ca="1" si="23"/>
        <v>-34811.76923076922</v>
      </c>
      <c r="C1365" s="3">
        <f ca="1">NOW()+(IncidentTbl[[#This Row],[DoNotImport-DateDiff]]/1440)</f>
        <v>44118.679255742521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2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4820.999999999985</v>
      </c>
      <c r="C1366" s="3">
        <f ca="1">NOW()+(IncidentTbl[[#This Row],[DoNotImport-DateDiff]]/1440)</f>
        <v>44118.672845486108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1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25">
      <c r="A1367">
        <v>2365</v>
      </c>
      <c r="B1367" s="4">
        <f t="shared" ca="1" si="23"/>
        <v>-34830.230769230751</v>
      </c>
      <c r="C1367" s="3">
        <f ca="1">NOW()+(IncidentTbl[[#This Row],[DoNotImport-DateDiff]]/1440)</f>
        <v>44118.666435229701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1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50</v>
      </c>
      <c r="V1367" t="str">
        <f>_xlfn.XLOOKUP(_xlfn.PERCENTRANK.INC(IncidentTbl[DoNotImport-SubjectCalculation],IncidentTbl[[#This Row],[DoNotImport-SubjectCalculation]]),SubjectLookup[Cumulative],SubjectLookup[Subject],-1,-1)</f>
        <v>Returns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5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8" x14ac:dyDescent="0.25">
      <c r="A1368">
        <v>2366</v>
      </c>
      <c r="B1368" s="4">
        <f t="shared" ca="1" si="23"/>
        <v>-34839.461538461517</v>
      </c>
      <c r="C1368" s="3">
        <f ca="1">NOW()+(IncidentTbl[[#This Row],[DoNotImport-DateDiff]]/1440)</f>
        <v>44118.660024973287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1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4848.692307692283</v>
      </c>
      <c r="C1369" s="3">
        <f ca="1">NOW()+(IncidentTbl[[#This Row],[DoNotImport-DateDiff]]/1440)</f>
        <v>44118.653614716881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4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9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69" t="str">
        <f ca="1">_xlfn.XLOOKUP(_xlfn.PERCENTRANK.INC(IncidentTbl[DoNotImport-QueueCalculation],IncidentTbl[[#This Row],[DoNotImport-QueueCalculation]]),Queues[Cumulative],Queues[Subject],-1,-1)</f>
        <v>Tier 3 - Specialist Team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3</v>
      </c>
      <c r="V1369" t="str">
        <f>_xlfn.XLOOKUP(_xlfn.PERCENTRANK.INC(IncidentTbl[DoNotImport-SubjectCalculation],IncidentTbl[[#This Row],[DoNotImport-SubjectCalculation]]),SubjectLookup[Cumulative],SubjectLookup[Subject],-1,-1)</f>
        <v>Payment Inquiry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9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25">
      <c r="A1370">
        <v>2368</v>
      </c>
      <c r="B1370" s="4">
        <f t="shared" ca="1" si="23"/>
        <v>-34857.923076923049</v>
      </c>
      <c r="C1370" s="3">
        <f ca="1">NOW()+(IncidentTbl[[#This Row],[DoNotImport-DateDiff]]/1440)</f>
        <v>44118.647204460467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0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5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8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4867.153846153815</v>
      </c>
      <c r="C1371" s="3">
        <f ca="1">NOW()+(IncidentTbl[[#This Row],[DoNotImport-DateDiff]]/1440)</f>
        <v>44118.640794204061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6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8" x14ac:dyDescent="0.25">
      <c r="A1372">
        <v>2370</v>
      </c>
      <c r="B1372" s="4">
        <f t="shared" ca="1" si="23"/>
        <v>-34876.384615384581</v>
      </c>
      <c r="C1372" s="3">
        <f ca="1">NOW()+(IncidentTbl[[#This Row],[DoNotImport-DateDiff]]/1440)</f>
        <v>44118.634383947647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7</v>
      </c>
      <c r="V1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7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3" spans="1:28" x14ac:dyDescent="0.25">
      <c r="A1373">
        <v>2371</v>
      </c>
      <c r="B1373" s="4">
        <f t="shared" ca="1" si="23"/>
        <v>-34885.615384615347</v>
      </c>
      <c r="C1373" s="3">
        <f ca="1">NOW()+(IncidentTbl[[#This Row],[DoNotImport-DateDiff]]/1440)</f>
        <v>44118.6279736912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7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73" t="str">
        <f ca="1">_xlfn.XLOOKUP(_xlfn.PERCENTRANK.INC(IncidentTbl[DoNotImport-QueueCalculation],IncidentTbl[[#This Row],[DoNotImport-QueueCalculation]]),Queues[Cumulative],Queues[Subject],-1,-1)</f>
        <v>Tier 3 - Specialist Team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4894.846153846112</v>
      </c>
      <c r="C1374" s="3">
        <f ca="1">NOW()+(IncidentTbl[[#This Row],[DoNotImport-DateDiff]]/1440)</f>
        <v>44118.621563434826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8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4904.076923076878</v>
      </c>
      <c r="C1375" s="3">
        <f ca="1">NOW()+(IncidentTbl[[#This Row],[DoNotImport-DateDiff]]/1440)</f>
        <v>44118.61515317842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0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4913.307692307644</v>
      </c>
      <c r="C1376" s="3">
        <f ca="1">NOW()+(IncidentTbl[[#This Row],[DoNotImport-DateDiff]]/1440)</f>
        <v>44118.608742922006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4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25">
      <c r="A1377">
        <v>2375</v>
      </c>
      <c r="B1377" s="4">
        <f t="shared" ca="1" si="23"/>
        <v>-34922.53846153841</v>
      </c>
      <c r="C1377" s="3">
        <f ca="1">NOW()+(IncidentTbl[[#This Row],[DoNotImport-DateDiff]]/1440)</f>
        <v>44118.6023326656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7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25">
      <c r="A1378">
        <v>2376</v>
      </c>
      <c r="B1378" s="4">
        <f t="shared" ca="1" si="23"/>
        <v>-34931.769230769176</v>
      </c>
      <c r="C1378" s="3">
        <f ca="1">NOW()+(IncidentTbl[[#This Row],[DoNotImport-DateDiff]]/1440)</f>
        <v>44118.595922409186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3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General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7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9" spans="1:28" x14ac:dyDescent="0.25">
      <c r="A1379">
        <v>2377</v>
      </c>
      <c r="B1379" s="4">
        <f t="shared" ca="1" si="23"/>
        <v>-34940.999999999942</v>
      </c>
      <c r="C1379" s="3">
        <f ca="1">NOW()+(IncidentTbl[[#This Row],[DoNotImport-DateDiff]]/1440)</f>
        <v>44118.589512152779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5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4950.230769230708</v>
      </c>
      <c r="C1380" s="3">
        <f ca="1">NOW()+(IncidentTbl[[#This Row],[DoNotImport-DateDiff]]/1440)</f>
        <v>44118.583101896365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4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4959.461538461474</v>
      </c>
      <c r="C1381" s="3">
        <f ca="1">NOW()+(IncidentTbl[[#This Row],[DoNotImport-DateDiff]]/1440)</f>
        <v>44118.576691639959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1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81" t="str">
        <f ca="1">_xlfn.XLOOKUP(_xlfn.PERCENTRANK.INC(IncidentTbl[DoNotImport-QueueCalculation],IncidentTbl[[#This Row],[DoNotImport-QueueCalculation]]),Queues[Cumulative],Queues[Subject],-1,-1)</f>
        <v>Tier 3 - Specialist Team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4968.692307692239</v>
      </c>
      <c r="C1382" s="3">
        <f ca="1">NOW()+(IncidentTbl[[#This Row],[DoNotImport-DateDiff]]/1440)</f>
        <v>44118.570281383545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6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4977.923076923005</v>
      </c>
      <c r="C1383" s="3">
        <f ca="1">NOW()+(IncidentTbl[[#This Row],[DoNotImport-DateDiff]]/1440)</f>
        <v>44118.56387112713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4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1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Payment Inquiry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9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4987.153846153771</v>
      </c>
      <c r="C1384" s="3">
        <f ca="1">NOW()+(IncidentTbl[[#This Row],[DoNotImport-DateDiff]]/1440)</f>
        <v>44118.557460870725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6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4996.384615384537</v>
      </c>
      <c r="C1385" s="3">
        <f ca="1">NOW()+(IncidentTbl[[#This Row],[DoNotImport-DateDiff]]/1440)</f>
        <v>44118.551050614311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2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5005.615384615303</v>
      </c>
      <c r="C1386" s="3">
        <f ca="1">NOW()+(IncidentTbl[[#This Row],[DoNotImport-DateDiff]]/1440)</f>
        <v>44118.544640357904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6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7" spans="1:28" x14ac:dyDescent="0.25">
      <c r="A1387">
        <v>2385</v>
      </c>
      <c r="B1387" s="4">
        <f t="shared" ca="1" si="23"/>
        <v>-35014.846153846069</v>
      </c>
      <c r="C1387" s="3">
        <f ca="1">NOW()+(IncidentTbl[[#This Row],[DoNotImport-DateDiff]]/1440)</f>
        <v>44118.538230101491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5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Payment Inquiry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25">
      <c r="A1388">
        <v>2386</v>
      </c>
      <c r="B1388" s="4">
        <f t="shared" ca="1" si="23"/>
        <v>-35024.076923076835</v>
      </c>
      <c r="C1388" s="3">
        <f ca="1">NOW()+(IncidentTbl[[#This Row],[DoNotImport-DateDiff]]/1440)</f>
        <v>44118.531819845084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9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5033.307692307601</v>
      </c>
      <c r="C1389" s="3">
        <f ca="1">NOW()+(IncidentTbl[[#This Row],[DoNotImport-DateDiff]]/1440)</f>
        <v>44118.52540958867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7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89" t="str">
        <f ca="1">_xlfn.XLOOKUP(_xlfn.PERCENTRANK.INC(IncidentTbl[DoNotImport-QueueCalculation],IncidentTbl[[#This Row],[DoNotImport-QueueCalculation]]),Queues[Cumulative],Queues[Subject],-1,-1)</f>
        <v>Tier 2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25">
      <c r="A1390">
        <v>2388</v>
      </c>
      <c r="B1390" s="4">
        <f t="shared" ca="1" si="23"/>
        <v>-35042.538461538366</v>
      </c>
      <c r="C1390" s="3">
        <f ca="1">NOW()+(IncidentTbl[[#This Row],[DoNotImport-DateDiff]]/1440)</f>
        <v>44118.518999332264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7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25">
      <c r="A1391">
        <v>2389</v>
      </c>
      <c r="B1391" s="4">
        <f t="shared" ca="1" si="23"/>
        <v>-35051.769230769132</v>
      </c>
      <c r="C1391" s="3">
        <f ca="1">NOW()+(IncidentTbl[[#This Row],[DoNotImport-DateDiff]]/1440)</f>
        <v>44118.51258907585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3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91" t="str">
        <f ca="1">_xlfn.XLOOKUP(_xlfn.PERCENTRANK.INC(IncidentTbl[DoNotImport-QueueCalculation],IncidentTbl[[#This Row],[DoNotImport-QueueCalculation]]),Queues[Cumulative],Queues[Subject],-1,-1)</f>
        <v>Tier 1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5060.999999999898</v>
      </c>
      <c r="C1392" s="3">
        <f ca="1">NOW()+(IncidentTbl[[#This Row],[DoNotImport-DateDiff]]/1440)</f>
        <v>44118.506178819443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3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General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7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3" spans="1:28" x14ac:dyDescent="0.25">
      <c r="A1393">
        <v>2391</v>
      </c>
      <c r="B1393" s="4">
        <f t="shared" ca="1" si="23"/>
        <v>-35070.230769230664</v>
      </c>
      <c r="C1393" s="3">
        <f ca="1">NOW()+(IncidentTbl[[#This Row],[DoNotImport-DateDiff]]/1440)</f>
        <v>44118.49976856303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0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7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5079.46153846143</v>
      </c>
      <c r="C1394" s="3">
        <f ca="1">NOW()+(IncidentTbl[[#This Row],[DoNotImport-DateDiff]]/1440)</f>
        <v>44118.493358306623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38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5088.692307692196</v>
      </c>
      <c r="C1395" s="3">
        <f ca="1">NOW()+(IncidentTbl[[#This Row],[DoNotImport-DateDiff]]/1440)</f>
        <v>44118.48694805020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2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8" x14ac:dyDescent="0.25">
      <c r="A1396">
        <v>2394</v>
      </c>
      <c r="B1396" s="4">
        <f t="shared" ca="1" si="23"/>
        <v>-35097.923076922962</v>
      </c>
      <c r="C1396" s="3">
        <f ca="1">NOW()+(IncidentTbl[[#This Row],[DoNotImport-DateDiff]]/1440)</f>
        <v>44118.48053779380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0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5107.153846153727</v>
      </c>
      <c r="C1397" s="3">
        <f ca="1">NOW()+(IncidentTbl[[#This Row],[DoNotImport-DateDiff]]/1440)</f>
        <v>44118.474127537389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1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5116.384615384493</v>
      </c>
      <c r="C1398" s="3">
        <f ca="1">NOW()+(IncidentTbl[[#This Row],[DoNotImport-DateDiff]]/1440)</f>
        <v>44118.467717280982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0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25">
      <c r="A1399">
        <v>2397</v>
      </c>
      <c r="B1399" s="4">
        <f t="shared" ca="1" si="23"/>
        <v>-35125.615384615259</v>
      </c>
      <c r="C1399" s="3">
        <f ca="1">NOW()+(IncidentTbl[[#This Row],[DoNotImport-DateDiff]]/1440)</f>
        <v>44118.461307024569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3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0" spans="1:28" x14ac:dyDescent="0.25">
      <c r="A1400">
        <v>2398</v>
      </c>
      <c r="B1400" s="4">
        <f t="shared" ca="1" si="23"/>
        <v>-35134.846153846025</v>
      </c>
      <c r="C1400" s="3">
        <f ca="1">NOW()+(IncidentTbl[[#This Row],[DoNotImport-DateDiff]]/1440)</f>
        <v>44118.454896768162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2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5144.076923076791</v>
      </c>
      <c r="C1401" s="3">
        <f ca="1">NOW()+(IncidentTbl[[#This Row],[DoNotImport-DateDiff]]/1440)</f>
        <v>44118.448486511748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5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4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8" x14ac:dyDescent="0.25">
      <c r="A1402">
        <v>2400</v>
      </c>
      <c r="B1402" s="4">
        <f t="shared" ca="1" si="23"/>
        <v>-35153.307692307557</v>
      </c>
      <c r="C1402" s="3">
        <f ca="1">NOW()+(IncidentTbl[[#This Row],[DoNotImport-DateDiff]]/1440)</f>
        <v>44118.442076255342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2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5162.538461538323</v>
      </c>
      <c r="C1403" s="3">
        <f ca="1">NOW()+(IncidentTbl[[#This Row],[DoNotImport-DateDiff]]/1440)</f>
        <v>44118.435665998928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9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0</v>
      </c>
      <c r="U1403">
        <f>LEN(IncidentTbl[[#This Row],[Title]])+IncidentTbl[[#This Row],[DoNotImport-OwnerFactor]]+IncidentTbl[[#This Row],[DoNotImport-ProductFactor]]</f>
        <v>48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8" x14ac:dyDescent="0.25">
      <c r="A1404">
        <v>2402</v>
      </c>
      <c r="B1404" s="4">
        <f t="shared" ca="1" si="23"/>
        <v>-35171.769230769089</v>
      </c>
      <c r="C1404" s="3">
        <f ca="1">NOW()+(IncidentTbl[[#This Row],[DoNotImport-DateDiff]]/1440)</f>
        <v>44118.429255742521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5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4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5180.999999999854</v>
      </c>
      <c r="C1405" s="3">
        <f ca="1">NOW()+(IncidentTbl[[#This Row],[DoNotImport-DateDiff]]/1440)</f>
        <v>44118.422845486108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7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5190.23076923062</v>
      </c>
      <c r="C1406" s="3">
        <f ca="1">NOW()+(IncidentTbl[[#This Row],[DoNotImport-DateDiff]]/1440)</f>
        <v>44118.416435229701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2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5199.461538461386</v>
      </c>
      <c r="C1407" s="3">
        <f ca="1">NOW()+(IncidentTbl[[#This Row],[DoNotImport-DateDiff]]/1440)</f>
        <v>44118.41002497328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3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5208.692307692152</v>
      </c>
      <c r="C1408" s="3">
        <f ca="1">NOW()+(IncidentTbl[[#This Row],[DoNotImport-DateDiff]]/1440)</f>
        <v>44118.40361471688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6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Payment Inquiry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9" spans="1:28" x14ac:dyDescent="0.25">
      <c r="A1409">
        <v>2407</v>
      </c>
      <c r="B1409" s="4">
        <f t="shared" ca="1" si="23"/>
        <v>-35217.923076922918</v>
      </c>
      <c r="C1409" s="3">
        <f ca="1">NOW()+(IncidentTbl[[#This Row],[DoNotImport-DateDiff]]/1440)</f>
        <v>44118.397204460467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4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5227.153846153684</v>
      </c>
      <c r="C1410" s="3">
        <f ca="1">NOW()+(IncidentTbl[[#This Row],[DoNotImport-DateDiff]]/1440)</f>
        <v>44118.39079420406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5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5236.38461538445</v>
      </c>
      <c r="C1411" s="3">
        <f ca="1">NOW()+(IncidentTbl[[#This Row],[DoNotImport-DateDiff]]/1440)</f>
        <v>44118.384383947647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4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25">
      <c r="A1412">
        <v>2410</v>
      </c>
      <c r="B1412" s="4">
        <f t="shared" ca="1" si="24"/>
        <v>-35245.615384615216</v>
      </c>
      <c r="C1412" s="3">
        <f ca="1">NOW()+(IncidentTbl[[#This Row],[DoNotImport-DateDiff]]/1440)</f>
        <v>44118.37797369124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6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5254.846153845981</v>
      </c>
      <c r="C1413" s="3">
        <f ca="1">NOW()+(IncidentTbl[[#This Row],[DoNotImport-DateDiff]]/1440)</f>
        <v>44118.37156343482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8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7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25">
      <c r="A1414">
        <v>2412</v>
      </c>
      <c r="B1414" s="4">
        <f t="shared" ca="1" si="24"/>
        <v>-35264.076923076747</v>
      </c>
      <c r="C1414" s="3">
        <f ca="1">NOW()+(IncidentTbl[[#This Row],[DoNotImport-DateDiff]]/1440)</f>
        <v>44118.36515317842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0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5273.307692307513</v>
      </c>
      <c r="C1415" s="3">
        <f ca="1">NOW()+(IncidentTbl[[#This Row],[DoNotImport-DateDiff]]/1440)</f>
        <v>44118.358743037752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1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5282.538461538279</v>
      </c>
      <c r="C1416" s="3">
        <f ca="1">NOW()+(IncidentTbl[[#This Row],[DoNotImport-DateDiff]]/1440)</f>
        <v>44118.35233278134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7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5291.769230769045</v>
      </c>
      <c r="C1417" s="3">
        <f ca="1">NOW()+(IncidentTbl[[#This Row],[DoNotImport-DateDiff]]/1440)</f>
        <v>44118.345922524932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4.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25">
      <c r="A1418">
        <v>2416</v>
      </c>
      <c r="B1418" s="4">
        <f t="shared" ca="1" si="24"/>
        <v>-35300.999999999811</v>
      </c>
      <c r="C1418" s="3">
        <f ca="1">NOW()+(IncidentTbl[[#This Row],[DoNotImport-DateDiff]]/1440)</f>
        <v>44118.339512268525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0.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8" x14ac:dyDescent="0.25">
      <c r="A1419">
        <v>2417</v>
      </c>
      <c r="B1419" s="4">
        <f t="shared" ca="1" si="24"/>
        <v>-35310.230769230577</v>
      </c>
      <c r="C1419" s="3">
        <f ca="1">NOW()+(IncidentTbl[[#This Row],[DoNotImport-DateDiff]]/1440)</f>
        <v>44118.333102012111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5.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20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2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5373.461538461343</v>
      </c>
      <c r="C1420" s="3">
        <f ca="1">NOW()+(IncidentTbl[[#This Row],[DoNotImport-DateDiff]]/1440)</f>
        <v>44118.289191755699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6.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1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5436.692307692108</v>
      </c>
      <c r="C1421" s="3">
        <f ca="1">NOW()+(IncidentTbl[[#This Row],[DoNotImport-DateDiff]]/1440)</f>
        <v>44118.24528149929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8.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7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2" spans="1:28" x14ac:dyDescent="0.25">
      <c r="A1422">
        <v>2420</v>
      </c>
      <c r="B1422" s="4">
        <f t="shared" ca="1" si="24"/>
        <v>-35505.923076922874</v>
      </c>
      <c r="C1422" s="3">
        <f ca="1">NOW()+(IncidentTbl[[#This Row],[DoNotImport-DateDiff]]/1440)</f>
        <v>44118.197204576216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39.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5572.15384615364</v>
      </c>
      <c r="C1423" s="3">
        <f ca="1">NOW()+(IncidentTbl[[#This Row],[DoNotImport-DateDiff]]/1440)</f>
        <v>44118.151210986471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5.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25">
      <c r="A1424">
        <v>2422</v>
      </c>
      <c r="B1424" s="4">
        <f t="shared" ca="1" si="24"/>
        <v>-35639.384615384406</v>
      </c>
      <c r="C1424" s="3">
        <f ca="1">NOW()+(IncidentTbl[[#This Row],[DoNotImport-DateDiff]]/1440)</f>
        <v>44118.104522952286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3.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25">
      <c r="A1425">
        <v>2423</v>
      </c>
      <c r="B1425" s="4">
        <f t="shared" ca="1" si="24"/>
        <v>-35700.615384615172</v>
      </c>
      <c r="C1425" s="3">
        <f ca="1">NOW()+(IncidentTbl[[#This Row],[DoNotImport-DateDiff]]/1440)</f>
        <v>44118.06200158476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4.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Payment Inquiry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5764.846153845938</v>
      </c>
      <c r="C1426" s="3">
        <f ca="1">NOW()+(IncidentTbl[[#This Row],[DoNotImport-DateDiff]]/1440)</f>
        <v>44118.017396883908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1.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5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9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5819.076923076704</v>
      </c>
      <c r="C1427" s="3">
        <f ca="1">NOW()+(IncidentTbl[[#This Row],[DoNotImport-DateDiff]]/1440)</f>
        <v>44117.979736627494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4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5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1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5887.30769230747</v>
      </c>
      <c r="C1428" s="3">
        <f ca="1">NOW()+(IncidentTbl[[#This Row],[DoNotImport-DateDiff]]/1440)</f>
        <v>44117.932354148863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6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3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2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1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8" x14ac:dyDescent="0.25">
      <c r="A1429">
        <v>2427</v>
      </c>
      <c r="B1429" s="4">
        <f t="shared" ca="1" si="24"/>
        <v>-35945.538461538235</v>
      </c>
      <c r="C1429" s="3">
        <f ca="1">NOW()+(IncidentTbl[[#This Row],[DoNotImport-DateDiff]]/1440)</f>
        <v>44117.891916114677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0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25">
      <c r="A1430">
        <v>2428</v>
      </c>
      <c r="B1430" s="4">
        <f t="shared" ca="1" si="24"/>
        <v>-36005.769230769001</v>
      </c>
      <c r="C1430" s="3">
        <f ca="1">NOW()+(IncidentTbl[[#This Row],[DoNotImport-DateDiff]]/1440)</f>
        <v>44117.850089191597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0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6074.999999999767</v>
      </c>
      <c r="C1431" s="3">
        <f ca="1">NOW()+(IncidentTbl[[#This Row],[DoNotImport-DateDiff]]/1440)</f>
        <v>44117.802012268519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7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5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6132.230769230533</v>
      </c>
      <c r="C1432" s="3">
        <f ca="1">NOW()+(IncidentTbl[[#This Row],[DoNotImport-DateDiff]]/1440)</f>
        <v>44117.76226867878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0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6193.461538461299</v>
      </c>
      <c r="C1433" s="3">
        <f ca="1">NOW()+(IncidentTbl[[#This Row],[DoNotImport-DateDiff]]/1440)</f>
        <v>44117.719747311254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5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6202.692307692065</v>
      </c>
      <c r="C1434" s="3">
        <f ca="1">NOW()+(IncidentTbl[[#This Row],[DoNotImport-DateDiff]]/1440)</f>
        <v>44117.713337054847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1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6211.923076922831</v>
      </c>
      <c r="C1435" s="3">
        <f ca="1">NOW()+(IncidentTbl[[#This Row],[DoNotImport-DateDiff]]/1440)</f>
        <v>44117.706926798433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7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Payment Inquiry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25">
      <c r="A1436">
        <v>2434</v>
      </c>
      <c r="B1436" s="4">
        <f t="shared" ca="1" si="24"/>
        <v>-36221.153846153597</v>
      </c>
      <c r="C1436" s="3">
        <f ca="1">NOW()+(IncidentTbl[[#This Row],[DoNotImport-DateDiff]]/1440)</f>
        <v>44117.70051654202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1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7" spans="1:28" x14ac:dyDescent="0.25">
      <c r="A1437">
        <v>2435</v>
      </c>
      <c r="B1437" s="4">
        <f t="shared" ca="1" si="24"/>
        <v>-36230.384615384362</v>
      </c>
      <c r="C1437" s="3">
        <f ca="1">NOW()+(IncidentTbl[[#This Row],[DoNotImport-DateDiff]]/1440)</f>
        <v>44117.694106285613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7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6239.615384615128</v>
      </c>
      <c r="C1438" s="3">
        <f ca="1">NOW()+(IncidentTbl[[#This Row],[DoNotImport-DateDiff]]/1440)</f>
        <v>44117.687696029207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3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6248.846153845894</v>
      </c>
      <c r="C1439" s="3">
        <f ca="1">NOW()+(IncidentTbl[[#This Row],[DoNotImport-DateDiff]]/1440)</f>
        <v>44117.681285772793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7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6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25">
      <c r="A1440">
        <v>2438</v>
      </c>
      <c r="B1440" s="4">
        <f t="shared" ca="1" si="24"/>
        <v>-36258.07692307666</v>
      </c>
      <c r="C1440" s="3">
        <f ca="1">NOW()+(IncidentTbl[[#This Row],[DoNotImport-DateDiff]]/1440)</f>
        <v>44117.674875516386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4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6267.307692307426</v>
      </c>
      <c r="C1441" s="3">
        <f ca="1">NOW()+(IncidentTbl[[#This Row],[DoNotImport-DateDiff]]/1440)</f>
        <v>44117.668465259972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3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41" t="str">
        <f ca="1">_xlfn.XLOOKUP(_xlfn.PERCENTRANK.INC(IncidentTbl[DoNotImport-QueueCalculation],IncidentTbl[[#This Row],[DoNotImport-QueueCalculation]]),Queues[Cumulative],Queues[Subject],-1,-1)</f>
        <v>Vendor</v>
      </c>
      <c r="T1441" t="b">
        <f>IF(_xlfn.PERCENTRANK.INC(IncidentTbl[Resolution Minutes],IncidentTbl[[#This Row],[Resolution Minutes]])&gt;=0.75,TRUE,FALSE)</f>
        <v>1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2" spans="1:28" x14ac:dyDescent="0.25">
      <c r="A1442">
        <v>2440</v>
      </c>
      <c r="B1442" s="4">
        <f t="shared" ca="1" si="24"/>
        <v>-36276.538461538192</v>
      </c>
      <c r="C1442" s="3">
        <f ca="1">NOW()+(IncidentTbl[[#This Row],[DoNotImport-DateDiff]]/1440)</f>
        <v>44117.662055003566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48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25">
      <c r="A1443">
        <v>2441</v>
      </c>
      <c r="B1443" s="4">
        <f t="shared" ca="1" si="24"/>
        <v>-36285.769230768958</v>
      </c>
      <c r="C1443" s="3">
        <f ca="1">NOW()+(IncidentTbl[[#This Row],[DoNotImport-DateDiff]]/1440)</f>
        <v>44117.655644747152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8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25">
      <c r="A1444">
        <v>2442</v>
      </c>
      <c r="B1444" s="4">
        <f t="shared" ca="1" si="24"/>
        <v>-36294.999999999724</v>
      </c>
      <c r="C1444" s="3">
        <f ca="1">NOW()+(IncidentTbl[[#This Row],[DoNotImport-DateDiff]]/1440)</f>
        <v>44117.649234490746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9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6304.230769230489</v>
      </c>
      <c r="C1445" s="3">
        <f ca="1">NOW()+(IncidentTbl[[#This Row],[DoNotImport-DateDiff]]/1440)</f>
        <v>44117.642824234332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7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5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25">
      <c r="A1446">
        <v>2444</v>
      </c>
      <c r="B1446" s="4">
        <f t="shared" ca="1" si="24"/>
        <v>-36313.461538461255</v>
      </c>
      <c r="C1446" s="3">
        <f ca="1">NOW()+(IncidentTbl[[#This Row],[DoNotImport-DateDiff]]/1440)</f>
        <v>44117.636413977925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1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6322.692307692021</v>
      </c>
      <c r="C1447" s="3">
        <f ca="1">NOW()+(IncidentTbl[[#This Row],[DoNotImport-DateDiff]]/1440)</f>
        <v>44117.630003721511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49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6331.923076922787</v>
      </c>
      <c r="C1448" s="3">
        <f ca="1">NOW()+(IncidentTbl[[#This Row],[DoNotImport-DateDiff]]/1440)</f>
        <v>44117.623593465105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1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6341.153846153553</v>
      </c>
      <c r="C1449" s="3">
        <f ca="1">NOW()+(IncidentTbl[[#This Row],[DoNotImport-DateDiff]]/1440)</f>
        <v>44117.617183208691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39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6350.384615384319</v>
      </c>
      <c r="C1450" s="3">
        <f ca="1">NOW()+(IncidentTbl[[#This Row],[DoNotImport-DateDiff]]/1440)</f>
        <v>44117.610772952285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3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Account Set-up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5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6359.615384615085</v>
      </c>
      <c r="C1451" s="3">
        <f ca="1">NOW()+(IncidentTbl[[#This Row],[DoNotImport-DateDiff]]/1440)</f>
        <v>44117.604362695871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1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8" x14ac:dyDescent="0.25">
      <c r="A1452">
        <v>2450</v>
      </c>
      <c r="B1452" s="4">
        <f t="shared" ca="1" si="24"/>
        <v>-36368.84615384585</v>
      </c>
      <c r="C1452" s="3">
        <f ca="1">NOW()+(IncidentTbl[[#This Row],[DoNotImport-DateDiff]]/1440)</f>
        <v>44117.597952439464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1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8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7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25">
      <c r="A1453">
        <v>2451</v>
      </c>
      <c r="B1453" s="4">
        <f t="shared" ca="1" si="24"/>
        <v>-36378.076923076616</v>
      </c>
      <c r="C1453" s="3">
        <f ca="1">NOW()+(IncidentTbl[[#This Row],[DoNotImport-DateDiff]]/1440)</f>
        <v>44117.59154218305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2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8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38</v>
      </c>
      <c r="V1453" t="str">
        <f>_xlfn.XLOOKUP(_xlfn.PERCENTRANK.INC(IncidentTbl[DoNotImport-SubjectCalculation],IncidentTbl[[#This Row],[DoNotImport-SubjectCalculation]]),SubjectLookup[Cumulative],SubjectLookup[Subject],-1,-1)</f>
        <v>General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7</v>
      </c>
      <c r="Y1453" cm="1">
        <f t="array" ref="Y1453">ROUNDUP(_xlfn.XLOOKUP(IncidentTbl[[#This Row],[SystemUserSeq]],OwnerTbl[SystemUserSeq],OwnerTbl[Factor])/3,0)</f>
        <v>1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6387.307692307382</v>
      </c>
      <c r="C1454" s="3">
        <f ca="1">NOW()+(IncidentTbl[[#This Row],[DoNotImport-DateDiff]]/1440)</f>
        <v>44117.585131926644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54" t="str">
        <f ca="1">_xlfn.XLOOKUP(_xlfn.PERCENTRANK.INC(IncidentTbl[DoNotImport-QueueCalculation],IncidentTbl[[#This Row],[DoNotImport-QueueCalculation]]),Queues[Cumulative],Queues[Subject],-1,-1)</f>
        <v>Regional Support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25">
      <c r="A1455">
        <v>2453</v>
      </c>
      <c r="B1455" s="4">
        <f t="shared" ca="1" si="24"/>
        <v>-36396.538461538148</v>
      </c>
      <c r="C1455" s="3">
        <f ca="1">NOW()+(IncidentTbl[[#This Row],[DoNotImport-DateDiff]]/1440)</f>
        <v>44117.57872167023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8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6405.769230768914</v>
      </c>
      <c r="C1456" s="3">
        <f ca="1">NOW()+(IncidentTbl[[#This Row],[DoNotImport-DateDiff]]/1440)</f>
        <v>44117.572311413824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0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25">
      <c r="A1457">
        <v>2455</v>
      </c>
      <c r="B1457" s="4">
        <f t="shared" ca="1" si="24"/>
        <v>-36414.99999999968</v>
      </c>
      <c r="C1457" s="3">
        <f ca="1">NOW()+(IncidentTbl[[#This Row],[DoNotImport-DateDiff]]/1440)</f>
        <v>44117.56590115741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5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6424.230769230446</v>
      </c>
      <c r="C1458" s="3">
        <f ca="1">NOW()+(IncidentTbl[[#This Row],[DoNotImport-DateDiff]]/1440)</f>
        <v>44117.559490901003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5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4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8" x14ac:dyDescent="0.25">
      <c r="A1459">
        <v>2457</v>
      </c>
      <c r="B1459" s="4">
        <f t="shared" ca="1" si="24"/>
        <v>-36433.461538461212</v>
      </c>
      <c r="C1459" s="3">
        <f ca="1">NOW()+(IncidentTbl[[#This Row],[DoNotImport-DateDiff]]/1440)</f>
        <v>44117.55308064458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7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9" t="str">
        <f ca="1">_xlfn.XLOOKUP(_xlfn.PERCENTRANK.INC(IncidentTbl[DoNotImport-QueueCalculation],IncidentTbl[[#This Row],[DoNotImport-QueueCalculation]]),Queues[Cumulative],Queues[Subject],-1,-1)</f>
        <v>Regional Support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6</v>
      </c>
      <c r="V1459" t="str">
        <f>_xlfn.XLOOKUP(_xlfn.PERCENTRANK.INC(IncidentTbl[DoNotImport-SubjectCalculation],IncidentTbl[[#This Row],[DoNotImport-SubjectCalculation]]),SubjectLookup[Cumulative],SubjectLookup[Subject],-1,-1)</f>
        <v>Account Reset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11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8" x14ac:dyDescent="0.25">
      <c r="A1460">
        <v>2458</v>
      </c>
      <c r="B1460" s="4">
        <f t="shared" ca="1" si="24"/>
        <v>-36442.692307691977</v>
      </c>
      <c r="C1460" s="3">
        <f ca="1">NOW()+(IncidentTbl[[#This Row],[DoNotImport-DateDiff]]/1440)</f>
        <v>44117.546670388183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4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51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8" x14ac:dyDescent="0.25">
      <c r="A1461">
        <v>2459</v>
      </c>
      <c r="B1461" s="4">
        <f t="shared" ca="1" si="24"/>
        <v>-36451.923076922743</v>
      </c>
      <c r="C1461" s="3">
        <f ca="1">NOW()+(IncidentTbl[[#This Row],[DoNotImport-DateDiff]]/1440)</f>
        <v>44117.540260131769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8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6461.153846153509</v>
      </c>
      <c r="C1462" s="3">
        <f ca="1">NOW()+(IncidentTbl[[#This Row],[DoNotImport-DateDiff]]/1440)</f>
        <v>44117.533849875363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1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6470.384615384275</v>
      </c>
      <c r="C1463" s="3">
        <f ca="1">NOW()+(IncidentTbl[[#This Row],[DoNotImport-DateDiff]]/1440)</f>
        <v>44117.527439618949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0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6479.615384615041</v>
      </c>
      <c r="C1464" s="3">
        <f ca="1">NOW()+(IncidentTbl[[#This Row],[DoNotImport-DateDiff]]/1440)</f>
        <v>44117.521029362542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2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1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8" x14ac:dyDescent="0.25">
      <c r="A1465">
        <v>2463</v>
      </c>
      <c r="B1465" s="4">
        <f t="shared" ca="1" si="24"/>
        <v>-36488.846153845807</v>
      </c>
      <c r="C1465" s="3">
        <f ca="1">NOW()+(IncidentTbl[[#This Row],[DoNotImport-DateDiff]]/1440)</f>
        <v>44117.514619106129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4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4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0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1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6498.076923076573</v>
      </c>
      <c r="C1466" s="3">
        <f ca="1">NOW()+(IncidentTbl[[#This Row],[DoNotImport-DateDiff]]/1440)</f>
        <v>44117.508208849722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0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6507.307692307339</v>
      </c>
      <c r="C1467" s="3">
        <f ca="1">NOW()+(IncidentTbl[[#This Row],[DoNotImport-DateDiff]]/1440)</f>
        <v>44117.501798593308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6516.538461538104</v>
      </c>
      <c r="C1468" s="3">
        <f ca="1">NOW()+(IncidentTbl[[#This Row],[DoNotImport-DateDiff]]/1440)</f>
        <v>44117.495388336902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5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6525.76923076887</v>
      </c>
      <c r="C1469" s="3">
        <f ca="1">NOW()+(IncidentTbl[[#This Row],[DoNotImport-DateDiff]]/1440)</f>
        <v>44117.488978080488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0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25">
      <c r="A1470">
        <v>2468</v>
      </c>
      <c r="B1470" s="4">
        <f t="shared" ca="1" si="24"/>
        <v>-36534.999999999636</v>
      </c>
      <c r="C1470" s="3">
        <f ca="1">NOW()+(IncidentTbl[[#This Row],[DoNotImport-DateDiff]]/1440)</f>
        <v>44117.482567824074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3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6544.230769230402</v>
      </c>
      <c r="C1471" s="3">
        <f ca="1">NOW()+(IncidentTbl[[#This Row],[DoNotImport-DateDiff]]/1440)</f>
        <v>44117.476157567668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7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Account Reset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11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2" spans="1:28" x14ac:dyDescent="0.25">
      <c r="A1472">
        <v>2470</v>
      </c>
      <c r="B1472" s="4">
        <f t="shared" ca="1" si="24"/>
        <v>-36553.461538461168</v>
      </c>
      <c r="C1472" s="3">
        <f ca="1">NOW()+(IncidentTbl[[#This Row],[DoNotImport-DateDiff]]/1440)</f>
        <v>44117.469747311254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1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8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25">
      <c r="A1473">
        <v>2471</v>
      </c>
      <c r="B1473" s="4">
        <f t="shared" ca="1" si="24"/>
        <v>-36562.692307691934</v>
      </c>
      <c r="C1473" s="3">
        <f ca="1">NOW()+(IncidentTbl[[#This Row],[DoNotImport-DateDiff]]/1440)</f>
        <v>44117.463337054847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0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6571.9230769227</v>
      </c>
      <c r="C1474" s="3">
        <f ca="1">NOW()+(IncidentTbl[[#This Row],[DoNotImport-DateDiff]]/1440)</f>
        <v>44117.456926798433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8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6581.153846153466</v>
      </c>
      <c r="C1475" s="3">
        <f ca="1">NOW()+(IncidentTbl[[#This Row],[DoNotImport-DateDiff]]/1440)</f>
        <v>44117.450516542027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25">
      <c r="A1476">
        <v>2474</v>
      </c>
      <c r="B1476" s="4">
        <f t="shared" ca="1" si="25"/>
        <v>-36590.384615384231</v>
      </c>
      <c r="C1476" s="3">
        <f ca="1">NOW()+(IncidentTbl[[#This Row],[DoNotImport-DateDiff]]/1440)</f>
        <v>44117.444106285613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7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76" t="str">
        <f ca="1">_xlfn.XLOOKUP(_xlfn.PERCENTRANK.INC(IncidentTbl[DoNotImport-QueueCalculation],IncidentTbl[[#This Row],[DoNotImport-QueueCalculation]]),Queues[Cumulative],Queues[Subject],-1,-1)</f>
        <v>Tier 3 - Specialist Team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25">
      <c r="A1477">
        <v>2475</v>
      </c>
      <c r="B1477" s="4">
        <f t="shared" ca="1" si="25"/>
        <v>-36599.615384614997</v>
      </c>
      <c r="C1477" s="3">
        <f ca="1">NOW()+(IncidentTbl[[#This Row],[DoNotImport-DateDiff]]/1440)</f>
        <v>44117.437696029207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1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25">
      <c r="A1478">
        <v>2476</v>
      </c>
      <c r="B1478" s="4">
        <f t="shared" ca="1" si="25"/>
        <v>-36608.846153845763</v>
      </c>
      <c r="C1478" s="3">
        <f ca="1">NOW()+(IncidentTbl[[#This Row],[DoNotImport-DateDiff]]/1440)</f>
        <v>44117.431285772793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6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78" t="str">
        <f ca="1">_xlfn.XLOOKUP(_xlfn.PERCENTRANK.INC(IncidentTbl[DoNotImport-QueueCalculation],IncidentTbl[[#This Row],[DoNotImport-QueueCalculation]]),Queues[Cumulative],Queues[Subject],-1,-1)</f>
        <v>Tier 3 - Specialist Team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Payment Inquiry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9" spans="1:28" x14ac:dyDescent="0.25">
      <c r="A1479">
        <v>2477</v>
      </c>
      <c r="B1479" s="4">
        <f t="shared" ca="1" si="25"/>
        <v>-36618.076923076529</v>
      </c>
      <c r="C1479" s="3">
        <f ca="1">NOW()+(IncidentTbl[[#This Row],[DoNotImport-DateDiff]]/1440)</f>
        <v>44117.424875516386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1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1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7</v>
      </c>
      <c r="V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7</v>
      </c>
      <c r="Y1479" cm="1">
        <f t="array" ref="Y1479">ROUNDUP(_xlfn.XLOOKUP(IncidentTbl[[#This Row],[SystemUserSeq]],OwnerTbl[SystemUserSeq],OwnerTbl[Factor])/3,0)</f>
        <v>1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8" x14ac:dyDescent="0.25">
      <c r="A1480">
        <v>2478</v>
      </c>
      <c r="B1480" s="4">
        <f t="shared" ca="1" si="25"/>
        <v>-36627.307692307295</v>
      </c>
      <c r="C1480" s="3">
        <f ca="1">NOW()+(IncidentTbl[[#This Row],[DoNotImport-DateDiff]]/1440)</f>
        <v>44117.418465259972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0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0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6</v>
      </c>
      <c r="V1480" t="str">
        <f>_xlfn.XLOOKUP(_xlfn.PERCENTRANK.INC(IncidentTbl[DoNotImport-SubjectCalculation],IncidentTbl[[#This Row],[DoNotImport-SubjectCalculation]]),SubjectLookup[Cumulative],SubjectLookup[Subject],-1,-1)</f>
        <v>Account Reset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11</v>
      </c>
      <c r="Y1480" cm="1">
        <f t="array" ref="Y1480">ROUNDUP(_xlfn.XLOOKUP(IncidentTbl[[#This Row],[SystemUserSeq]],OwnerTbl[SystemUserSeq],OwnerTbl[Factor])/3,0)</f>
        <v>1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6636.538461538061</v>
      </c>
      <c r="C1481" s="3">
        <f ca="1">NOW()+(IncidentTbl[[#This Row],[DoNotImport-DateDiff]]/1440)</f>
        <v>44117.412055003566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5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81" t="str">
        <f ca="1">_xlfn.XLOOKUP(_xlfn.PERCENTRANK.INC(IncidentTbl[DoNotImport-QueueCalculation],IncidentTbl[[#This Row],[DoNotImport-QueueCalculation]]),Queues[Cumulative],Queues[Subject],-1,-1)</f>
        <v>Vendor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6645.769230768827</v>
      </c>
      <c r="C1482" s="3">
        <f ca="1">NOW()+(IncidentTbl[[#This Row],[DoNotImport-DateDiff]]/1440)</f>
        <v>44117.405644747152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7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3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4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1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6654.999999999593</v>
      </c>
      <c r="C1483" s="3">
        <f ca="1">NOW()+(IncidentTbl[[#This Row],[DoNotImport-DateDiff]]/1440)</f>
        <v>44117.399234490746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4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83" t="str">
        <f ca="1">_xlfn.XLOOKUP(_xlfn.PERCENTRANK.INC(IncidentTbl[DoNotImport-QueueCalculation],IncidentTbl[[#This Row],[DoNotImport-QueueCalculation]]),Queues[Cumulative],Queues[Subject],-1,-1)</f>
        <v>Central Office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25">
      <c r="A1484">
        <v>2482</v>
      </c>
      <c r="B1484" s="4">
        <f t="shared" ca="1" si="25"/>
        <v>-36664.230769230358</v>
      </c>
      <c r="C1484" s="3">
        <f ca="1">NOW()+(IncidentTbl[[#This Row],[DoNotImport-DateDiff]]/1440)</f>
        <v>44117.392824234332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2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1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8" x14ac:dyDescent="0.25">
      <c r="A1485">
        <v>2483</v>
      </c>
      <c r="B1485" s="4">
        <f t="shared" ca="1" si="25"/>
        <v>-36673.461538461124</v>
      </c>
      <c r="C1485" s="3">
        <f ca="1">NOW()+(IncidentTbl[[#This Row],[DoNotImport-DateDiff]]/1440)</f>
        <v>44117.386413977925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0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7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8" x14ac:dyDescent="0.25">
      <c r="A1486">
        <v>2484</v>
      </c>
      <c r="B1486" s="4">
        <f t="shared" ca="1" si="25"/>
        <v>-36682.69230769189</v>
      </c>
      <c r="C1486" s="3">
        <f ca="1">NOW()+(IncidentTbl[[#This Row],[DoNotImport-DateDiff]]/1440)</f>
        <v>44117.380003721511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25">
      <c r="A1487">
        <v>2485</v>
      </c>
      <c r="B1487" s="4">
        <f t="shared" ca="1" si="25"/>
        <v>-36691.923076922656</v>
      </c>
      <c r="C1487" s="3">
        <f ca="1">NOW()+(IncidentTbl[[#This Row],[DoNotImport-DateDiff]]/1440)</f>
        <v>44117.373593465105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3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6701.153846153422</v>
      </c>
      <c r="C1488" s="3">
        <f ca="1">NOW()+(IncidentTbl[[#This Row],[DoNotImport-DateDiff]]/1440)</f>
        <v>44117.367183208691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4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6710.384615384188</v>
      </c>
      <c r="C1489" s="3">
        <f ca="1">NOW()+(IncidentTbl[[#This Row],[DoNotImport-DateDiff]]/1440)</f>
        <v>44117.360772952285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0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Returns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5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25">
      <c r="A1490">
        <v>2488</v>
      </c>
      <c r="B1490" s="4">
        <f t="shared" ca="1" si="25"/>
        <v>-36719.615384614954</v>
      </c>
      <c r="C1490" s="3">
        <f ca="1">NOW()+(IncidentTbl[[#This Row],[DoNotImport-DateDiff]]/1440)</f>
        <v>44117.354362695871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7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90" t="str">
        <f ca="1">_xlfn.XLOOKUP(_xlfn.PERCENTRANK.INC(IncidentTbl[DoNotImport-QueueCalculation],IncidentTbl[[#This Row],[DoNotImport-QueueCalculation]]),Queues[Cumulative],Queues[Subject],-1,-1)</f>
        <v>Tier 3 - Specialist Team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6728.84615384572</v>
      </c>
      <c r="C1491" s="3">
        <f ca="1">NOW()+(IncidentTbl[[#This Row],[DoNotImport-DateDiff]]/1440)</f>
        <v>44117.347952439464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1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6738.076923076485</v>
      </c>
      <c r="C1492" s="3">
        <f ca="1">NOW()+(IncidentTbl[[#This Row],[DoNotImport-DateDiff]]/1440)</f>
        <v>44117.34154218305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0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6747.307692307251</v>
      </c>
      <c r="C1493" s="3">
        <f ca="1">NOW()+(IncidentTbl[[#This Row],[DoNotImport-DateDiff]]/1440)</f>
        <v>44117.335131926644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7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6756.538461538017</v>
      </c>
      <c r="C1494" s="3">
        <f ca="1">NOW()+(IncidentTbl[[#This Row],[DoNotImport-DateDiff]]/1440)</f>
        <v>44117.32872167023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3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42</v>
      </c>
      <c r="V1494" t="str">
        <f>_xlfn.XLOOKUP(_xlfn.PERCENTRANK.INC(IncidentTbl[DoNotImport-SubjectCalculation],IncidentTbl[[#This Row],[DoNotImport-SubjectCalculation]]),SubjectLookup[Cumulative],SubjectLookup[Subject],-1,-1)</f>
        <v>Account Set-up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5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25">
      <c r="A1495">
        <v>2493</v>
      </c>
      <c r="B1495" s="4">
        <f t="shared" ca="1" si="25"/>
        <v>-36821.769230768783</v>
      </c>
      <c r="C1495" s="3">
        <f ca="1">NOW()+(IncidentTbl[[#This Row],[DoNotImport-DateDiff]]/1440)</f>
        <v>44117.28342252493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6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6879.999999999549</v>
      </c>
      <c r="C1496" s="3">
        <f ca="1">NOW()+(IncidentTbl[[#This Row],[DoNotImport-DateDiff]]/1440)</f>
        <v>44117.242984490746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0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6941.230769230315</v>
      </c>
      <c r="C1497" s="3">
        <f ca="1">NOW()+(IncidentTbl[[#This Row],[DoNotImport-DateDiff]]/1440)</f>
        <v>44117.200463123219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5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25">
      <c r="A1498">
        <v>2496</v>
      </c>
      <c r="B1498" s="4">
        <f t="shared" ca="1" si="25"/>
        <v>-37005.461538461081</v>
      </c>
      <c r="C1498" s="3">
        <f ca="1">NOW()+(IncidentTbl[[#This Row],[DoNotImport-DateDiff]]/1440)</f>
        <v>44117.15585842236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7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7074.692307691847</v>
      </c>
      <c r="C1499" s="3">
        <f ca="1">NOW()+(IncidentTbl[[#This Row],[DoNotImport-DateDiff]]/1440)</f>
        <v>44117.10778149929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1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7129.923076922612</v>
      </c>
      <c r="C1500" s="3">
        <f ca="1">NOW()+(IncidentTbl[[#This Row],[DoNotImport-DateDiff]]/1440)</f>
        <v>44117.069426798436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49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7190.153846153378</v>
      </c>
      <c r="C1501" s="3">
        <f ca="1">NOW()+(IncidentTbl[[#This Row],[DoNotImport-DateDiff]]/1440)</f>
        <v>44117.027599875357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2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7253.384615384144</v>
      </c>
      <c r="C1502" s="3">
        <f ca="1">NOW()+(IncidentTbl[[#This Row],[DoNotImport-DateDiff]]/1440)</f>
        <v>44116.983689618952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2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1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8" x14ac:dyDescent="0.25">
      <c r="A1503">
        <v>2501</v>
      </c>
      <c r="B1503" s="4">
        <f t="shared" ca="1" si="25"/>
        <v>-37315.61538461491</v>
      </c>
      <c r="C1503" s="3">
        <f ca="1">NOW()+(IncidentTbl[[#This Row],[DoNotImport-DateDiff]]/1440)</f>
        <v>44116.940473806986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2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Account Set-up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5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4" spans="1:28" x14ac:dyDescent="0.25">
      <c r="A1504">
        <v>2502</v>
      </c>
      <c r="B1504" s="4">
        <f t="shared" ca="1" si="25"/>
        <v>-37377.846153845676</v>
      </c>
      <c r="C1504" s="3">
        <f ca="1">NOW()+(IncidentTbl[[#This Row],[DoNotImport-DateDiff]]/1440)</f>
        <v>44116.89725799502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49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25">
      <c r="A1505">
        <v>2503</v>
      </c>
      <c r="B1505" s="4">
        <f t="shared" ca="1" si="25"/>
        <v>-37438.076923076442</v>
      </c>
      <c r="C1505" s="3">
        <f ca="1">NOW()+(IncidentTbl[[#This Row],[DoNotImport-DateDiff]]/1440)</f>
        <v>44116.855431071941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Payment Inquiry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25">
      <c r="A1506">
        <v>2504</v>
      </c>
      <c r="B1506" s="4">
        <f t="shared" ca="1" si="25"/>
        <v>-37495.307692307208</v>
      </c>
      <c r="C1506" s="3">
        <f ca="1">NOW()+(IncidentTbl[[#This Row],[DoNotImport-DateDiff]]/1440)</f>
        <v>44116.815687482194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7557.538461537973</v>
      </c>
      <c r="C1507" s="3">
        <f ca="1">NOW()+(IncidentTbl[[#This Row],[DoNotImport-DateDiff]]/1440)</f>
        <v>44116.772471670229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8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7626.769230768739</v>
      </c>
      <c r="C1508" s="3">
        <f ca="1">NOW()+(IncidentTbl[[#This Row],[DoNotImport-DateDiff]]/1440)</f>
        <v>44116.72439474715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6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25">
      <c r="A1509">
        <v>2507</v>
      </c>
      <c r="B1509" s="4">
        <f t="shared" ca="1" si="25"/>
        <v>-37635.999999999505</v>
      </c>
      <c r="C1509" s="3">
        <f ca="1">NOW()+(IncidentTbl[[#This Row],[DoNotImport-DateDiff]]/1440)</f>
        <v>44116.717984490744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7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1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0" spans="1:28" x14ac:dyDescent="0.25">
      <c r="A1510">
        <v>2508</v>
      </c>
      <c r="B1510" s="4">
        <f t="shared" ca="1" si="25"/>
        <v>-37645.230769230271</v>
      </c>
      <c r="C1510" s="3">
        <f ca="1">NOW()+(IncidentTbl[[#This Row],[DoNotImport-DateDiff]]/1440)</f>
        <v>44116.711574234338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6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7654.461538461037</v>
      </c>
      <c r="C1511" s="3">
        <f ca="1">NOW()+(IncidentTbl[[#This Row],[DoNotImport-DateDiff]]/1440)</f>
        <v>44116.705163977924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1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7663.692307691803</v>
      </c>
      <c r="C1512" s="3">
        <f ca="1">NOW()+(IncidentTbl[[#This Row],[DoNotImport-DateDiff]]/1440)</f>
        <v>44116.69875372151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4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8" x14ac:dyDescent="0.25">
      <c r="A1513">
        <v>2511</v>
      </c>
      <c r="B1513" s="4">
        <f t="shared" ca="1" si="25"/>
        <v>-37672.923076922569</v>
      </c>
      <c r="C1513" s="3">
        <f ca="1">NOW()+(IncidentTbl[[#This Row],[DoNotImport-DateDiff]]/1440)</f>
        <v>44116.692343465103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6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9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2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1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4" spans="1:28" x14ac:dyDescent="0.25">
      <c r="A1514">
        <v>2512</v>
      </c>
      <c r="B1514" s="4">
        <f t="shared" ca="1" si="25"/>
        <v>-37682.153846153335</v>
      </c>
      <c r="C1514" s="3">
        <f ca="1">NOW()+(IncidentTbl[[#This Row],[DoNotImport-DateDiff]]/1440)</f>
        <v>44116.68593320869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2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7691.3846153841</v>
      </c>
      <c r="C1515" s="3">
        <f ca="1">NOW()+(IncidentTbl[[#This Row],[DoNotImport-DateDiff]]/1440)</f>
        <v>44116.67952295228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7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7700.615384614866</v>
      </c>
      <c r="C1516" s="3">
        <f ca="1">NOW()+(IncidentTbl[[#This Row],[DoNotImport-DateDiff]]/1440)</f>
        <v>44116.67311269586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7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4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4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1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7709.846153845632</v>
      </c>
      <c r="C1517" s="3">
        <f ca="1">NOW()+(IncidentTbl[[#This Row],[DoNotImport-DateDiff]]/1440)</f>
        <v>44116.666702439463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25">
      <c r="A1518">
        <v>2516</v>
      </c>
      <c r="B1518" s="4">
        <f t="shared" ca="1" si="25"/>
        <v>-37719.076923076398</v>
      </c>
      <c r="C1518" s="3">
        <f ca="1">NOW()+(IncidentTbl[[#This Row],[DoNotImport-DateDiff]]/1440)</f>
        <v>44116.660292183049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2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7728.307692307164</v>
      </c>
      <c r="C1519" s="3">
        <f ca="1">NOW()+(IncidentTbl[[#This Row],[DoNotImport-DateDiff]]/1440)</f>
        <v>44116.653881926642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3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0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39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1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7737.53846153793</v>
      </c>
      <c r="C1520" s="3">
        <f ca="1">NOW()+(IncidentTbl[[#This Row],[DoNotImport-DateDiff]]/1440)</f>
        <v>44116.647471670229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49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20" t="str">
        <f ca="1">_xlfn.XLOOKUP(_xlfn.PERCENTRANK.INC(IncidentTbl[DoNotImport-QueueCalculation],IncidentTbl[[#This Row],[DoNotImport-QueueCalculation]]),Queues[Cumulative],Queues[Subject],-1,-1)</f>
        <v>Regional Support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7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7746.769230768696</v>
      </c>
      <c r="C1521" s="3">
        <f ca="1">NOW()+(IncidentTbl[[#This Row],[DoNotImport-DateDiff]]/1440)</f>
        <v>44116.641061413822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25">
      <c r="A1522">
        <v>2520</v>
      </c>
      <c r="B1522" s="4">
        <f t="shared" ca="1" si="25"/>
        <v>-37755.999999999462</v>
      </c>
      <c r="C1522" s="3">
        <f ca="1">NOW()+(IncidentTbl[[#This Row],[DoNotImport-DateDiff]]/1440)</f>
        <v>44116.634651157408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7765.230769230227</v>
      </c>
      <c r="C1523" s="3">
        <f ca="1">NOW()+(IncidentTbl[[#This Row],[DoNotImport-DateDiff]]/1440)</f>
        <v>44116.628240901002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4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2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1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4" spans="1:28" x14ac:dyDescent="0.25">
      <c r="A1524">
        <v>2522</v>
      </c>
      <c r="B1524" s="4">
        <f t="shared" ca="1" si="25"/>
        <v>-37774.461538460993</v>
      </c>
      <c r="C1524" s="3">
        <f ca="1">NOW()+(IncidentTbl[[#This Row],[DoNotImport-DateDiff]]/1440)</f>
        <v>44116.621830644588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25">
      <c r="A1525">
        <v>2523</v>
      </c>
      <c r="B1525" s="4">
        <f t="shared" ca="1" si="25"/>
        <v>-37783.692307691759</v>
      </c>
      <c r="C1525" s="3">
        <f ca="1">NOW()+(IncidentTbl[[#This Row],[DoNotImport-DateDiff]]/1440)</f>
        <v>44116.61542038818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3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7792.923076922525</v>
      </c>
      <c r="C1526" s="3">
        <f ca="1">NOW()+(IncidentTbl[[#This Row],[DoNotImport-DateDiff]]/1440)</f>
        <v>44116.609010131768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4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7802.153846153291</v>
      </c>
      <c r="C1527" s="3">
        <f ca="1">NOW()+(IncidentTbl[[#This Row],[DoNotImport-DateDiff]]/1440)</f>
        <v>44116.602599875361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25">
      <c r="A1528">
        <v>2526</v>
      </c>
      <c r="B1528" s="4">
        <f t="shared" ca="1" si="25"/>
        <v>-37811.384615384057</v>
      </c>
      <c r="C1528" s="3">
        <f ca="1">NOW()+(IncidentTbl[[#This Row],[DoNotImport-DateDiff]]/1440)</f>
        <v>44116.596189618947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1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8" x14ac:dyDescent="0.25">
      <c r="A1529">
        <v>2527</v>
      </c>
      <c r="B1529" s="4">
        <f t="shared" ca="1" si="25"/>
        <v>-37820.615384614823</v>
      </c>
      <c r="C1529" s="3">
        <f ca="1">NOW()+(IncidentTbl[[#This Row],[DoNotImport-DateDiff]]/1440)</f>
        <v>44116.58977936254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49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0" spans="1:28" x14ac:dyDescent="0.25">
      <c r="A1530">
        <v>2528</v>
      </c>
      <c r="B1530" s="4">
        <f t="shared" ca="1" si="25"/>
        <v>-37829.846153845589</v>
      </c>
      <c r="C1530" s="3">
        <f ca="1">NOW()+(IncidentTbl[[#This Row],[DoNotImport-DateDiff]]/1440)</f>
        <v>44116.58336910612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1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0</v>
      </c>
      <c r="U1530">
        <f>LEN(IncidentTbl[[#This Row],[Title]])+IncidentTbl[[#This Row],[DoNotImport-OwnerFactor]]+IncidentTbl[[#This Row],[DoNotImport-ProductFactor]]</f>
        <v>48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8" x14ac:dyDescent="0.25">
      <c r="A1531">
        <v>2529</v>
      </c>
      <c r="B1531" s="4">
        <f t="shared" ca="1" si="25"/>
        <v>-37839.076923076354</v>
      </c>
      <c r="C1531" s="3">
        <f ca="1">NOW()+(IncidentTbl[[#This Row],[DoNotImport-DateDiff]]/1440)</f>
        <v>44116.576958849721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6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25">
      <c r="A1532">
        <v>2530</v>
      </c>
      <c r="B1532" s="4">
        <f t="shared" ca="1" si="25"/>
        <v>-37848.30769230712</v>
      </c>
      <c r="C1532" s="3">
        <f ca="1">NOW()+(IncidentTbl[[#This Row],[DoNotImport-DateDiff]]/1440)</f>
        <v>44116.570548593307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3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7857.538461537886</v>
      </c>
      <c r="C1533" s="3">
        <f ca="1">NOW()+(IncidentTbl[[#This Row],[DoNotImport-DateDiff]]/1440)</f>
        <v>44116.5641383369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25">
      <c r="A1534">
        <v>2532</v>
      </c>
      <c r="B1534" s="4">
        <f t="shared" ca="1" si="25"/>
        <v>-37866.769230768652</v>
      </c>
      <c r="C1534" s="3">
        <f ca="1">NOW()+(IncidentTbl[[#This Row],[DoNotImport-DateDiff]]/1440)</f>
        <v>44116.557728080486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8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25">
      <c r="A1535">
        <v>2533</v>
      </c>
      <c r="B1535" s="4">
        <f t="shared" ca="1" si="25"/>
        <v>-37875.999999999418</v>
      </c>
      <c r="C1535" s="3">
        <f ca="1">NOW()+(IncidentTbl[[#This Row],[DoNotImport-DateDiff]]/1440)</f>
        <v>44116.55131782408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6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7885.230769230184</v>
      </c>
      <c r="C1536" s="3">
        <f ca="1">NOW()+(IncidentTbl[[#This Row],[DoNotImport-DateDiff]]/1440)</f>
        <v>44116.544907567666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8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7894.46153846095</v>
      </c>
      <c r="C1537" s="3">
        <f ca="1">NOW()+(IncidentTbl[[#This Row],[DoNotImport-DateDiff]]/1440)</f>
        <v>44116.53849731126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3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7903.692307691716</v>
      </c>
      <c r="C1538" s="3">
        <f ca="1">NOW()+(IncidentTbl[[#This Row],[DoNotImport-DateDiff]]/1440)</f>
        <v>44116.532087170584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38" t="str">
        <f ca="1">_xlfn.XLOOKUP(_xlfn.PERCENTRANK.INC(IncidentTbl[DoNotImport-QueueCalculation],IncidentTbl[[#This Row],[DoNotImport-QueueCalculation]]),Queues[Cumulative],Queues[Subject],-1,-1)</f>
        <v>Regional Support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7912.923076922481</v>
      </c>
      <c r="C1539" s="3">
        <f ca="1">NOW()+(IncidentTbl[[#This Row],[DoNotImport-DateDiff]]/1440)</f>
        <v>44116.525676914178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3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39" t="str">
        <f ca="1">_xlfn.XLOOKUP(_xlfn.PERCENTRANK.INC(IncidentTbl[DoNotImport-QueueCalculation],IncidentTbl[[#This Row],[DoNotImport-QueueCalculation]]),Queues[Cumulative],Queues[Subject],-1,-1)</f>
        <v>Central Office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7922.153846153247</v>
      </c>
      <c r="C1540" s="3">
        <f ca="1">NOW()+(IncidentTbl[[#This Row],[DoNotImport-DateDiff]]/1440)</f>
        <v>44116.519266657764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6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7931.384615384013</v>
      </c>
      <c r="C1541" s="3">
        <f ca="1">NOW()+(IncidentTbl[[#This Row],[DoNotImport-DateDiff]]/1440)</f>
        <v>44116.512856401358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3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25">
      <c r="A1542">
        <v>2540</v>
      </c>
      <c r="B1542" s="4">
        <f t="shared" ca="1" si="26"/>
        <v>-37940.615384614779</v>
      </c>
      <c r="C1542" s="3">
        <f ca="1">NOW()+(IncidentTbl[[#This Row],[DoNotImport-DateDiff]]/1440)</f>
        <v>44116.506446144944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39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7949.846153845545</v>
      </c>
      <c r="C1543" s="3">
        <f ca="1">NOW()+(IncidentTbl[[#This Row],[DoNotImport-DateDiff]]/1440)</f>
        <v>44116.500035888537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39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7959.076923076311</v>
      </c>
      <c r="C1544" s="3">
        <f ca="1">NOW()+(IncidentTbl[[#This Row],[DoNotImport-DateDiff]]/1440)</f>
        <v>44116.493625632123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2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25">
      <c r="A1545">
        <v>2543</v>
      </c>
      <c r="B1545" s="4">
        <f t="shared" ca="1" si="26"/>
        <v>-37968.307692307077</v>
      </c>
      <c r="C1545" s="3">
        <f ca="1">NOW()+(IncidentTbl[[#This Row],[DoNotImport-DateDiff]]/1440)</f>
        <v>44116.487215375717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39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7977.538461537843</v>
      </c>
      <c r="C1546" s="3">
        <f ca="1">NOW()+(IncidentTbl[[#This Row],[DoNotImport-DateDiff]]/1440)</f>
        <v>44116.480805119303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8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9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7</v>
      </c>
      <c r="V1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7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7986.769230768608</v>
      </c>
      <c r="C1547" s="3">
        <f ca="1">NOW()+(IncidentTbl[[#This Row],[DoNotImport-DateDiff]]/1440)</f>
        <v>44116.474394862897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7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Payment Inquiry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7995.999999999374</v>
      </c>
      <c r="C1548" s="3">
        <f ca="1">NOW()+(IncidentTbl[[#This Row],[DoNotImport-DateDiff]]/1440)</f>
        <v>44116.467984606483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0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5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8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8005.23076923014</v>
      </c>
      <c r="C1549" s="3">
        <f ca="1">NOW()+(IncidentTbl[[#This Row],[DoNotImport-DateDiff]]/1440)</f>
        <v>44116.461574350076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0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1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1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8014.461538460906</v>
      </c>
      <c r="C1550" s="3">
        <f ca="1">NOW()+(IncidentTbl[[#This Row],[DoNotImport-DateDiff]]/1440)</f>
        <v>44116.455164093662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6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Payment Inquiry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8023.692307691672</v>
      </c>
      <c r="C1551" s="3">
        <f ca="1">NOW()+(IncidentTbl[[#This Row],[DoNotImport-DateDiff]]/1440)</f>
        <v>44116.44875383724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8032.923076922438</v>
      </c>
      <c r="C1552" s="3">
        <f ca="1">NOW()+(IncidentTbl[[#This Row],[DoNotImport-DateDiff]]/1440)</f>
        <v>44116.442343580842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3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3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1</v>
      </c>
      <c r="V1552" t="str">
        <f>_xlfn.XLOOKUP(_xlfn.PERCENTRANK.INC(IncidentTbl[DoNotImport-SubjectCalculation],IncidentTbl[[#This Row],[DoNotImport-SubjectCalculation]]),SubjectLookup[Cumulative],SubjectLookup[Subject],-1,-1)</f>
        <v>Account Set-up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5</v>
      </c>
      <c r="Y1552" cm="1">
        <f t="array" ref="Y1552">ROUNDUP(_xlfn.XLOOKUP(IncidentTbl[[#This Row],[SystemUserSeq]],OwnerTbl[SystemUserSeq],OwnerTbl[Factor])/3,0)</f>
        <v>1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8042.153846153204</v>
      </c>
      <c r="C1553" s="3">
        <f ca="1">NOW()+(IncidentTbl[[#This Row],[DoNotImport-DateDiff]]/1440)</f>
        <v>44116.435933324428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6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8051.38461538397</v>
      </c>
      <c r="C1554" s="3">
        <f ca="1">NOW()+(IncidentTbl[[#This Row],[DoNotImport-DateDiff]]/1440)</f>
        <v>44116.429523068022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0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9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8060.615384614735</v>
      </c>
      <c r="C1555" s="3">
        <f ca="1">NOW()+(IncidentTbl[[#This Row],[DoNotImport-DateDiff]]/1440)</f>
        <v>44116.423112811608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6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Payment Inquiry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8069.846153845501</v>
      </c>
      <c r="C1556" s="3">
        <f ca="1">NOW()+(IncidentTbl[[#This Row],[DoNotImport-DateDiff]]/1440)</f>
        <v>44116.416702555201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0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38079.076923076267</v>
      </c>
      <c r="C1557" s="3">
        <f ca="1">NOW()+(IncidentTbl[[#This Row],[DoNotImport-DateDiff]]/1440)</f>
        <v>44116.410292298788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6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Payment Inquiry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38088.307692307033</v>
      </c>
      <c r="C1558" s="3">
        <f ca="1">NOW()+(IncidentTbl[[#This Row],[DoNotImport-DateDiff]]/1440)</f>
        <v>44116.403882042381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6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38097.538461537799</v>
      </c>
      <c r="C1559" s="3">
        <f ca="1">NOW()+(IncidentTbl[[#This Row],[DoNotImport-DateDiff]]/1440)</f>
        <v>44116.39747178596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0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38106.769230768565</v>
      </c>
      <c r="C1560" s="3">
        <f ca="1">NOW()+(IncidentTbl[[#This Row],[DoNotImport-DateDiff]]/1440)</f>
        <v>44116.391061529561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7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Payment Inquiry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25">
      <c r="A1561">
        <v>2559</v>
      </c>
      <c r="B1561" s="4">
        <f t="shared" ca="1" si="26"/>
        <v>-38115.999999999331</v>
      </c>
      <c r="C1561" s="3">
        <f ca="1">NOW()+(IncidentTbl[[#This Row],[DoNotImport-DateDiff]]/1440)</f>
        <v>44116.384651273147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49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38125.230769230096</v>
      </c>
      <c r="C1562" s="3">
        <f ca="1">NOW()+(IncidentTbl[[#This Row],[DoNotImport-DateDiff]]/1440)</f>
        <v>44116.378241016741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1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38134.461538460862</v>
      </c>
      <c r="C1563" s="3">
        <f ca="1">NOW()+(IncidentTbl[[#This Row],[DoNotImport-DateDiff]]/1440)</f>
        <v>44116.371830760327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9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25">
      <c r="A1564">
        <v>2562</v>
      </c>
      <c r="B1564" s="4">
        <f t="shared" ca="1" si="26"/>
        <v>-38143.692307691628</v>
      </c>
      <c r="C1564" s="3">
        <f ca="1">NOW()+(IncidentTbl[[#This Row],[DoNotImport-DateDiff]]/1440)</f>
        <v>44116.36542050392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25">
      <c r="A1565">
        <v>2563</v>
      </c>
      <c r="B1565" s="4">
        <f t="shared" ca="1" si="26"/>
        <v>-38152.923076922394</v>
      </c>
      <c r="C1565" s="3">
        <f ca="1">NOW()+(IncidentTbl[[#This Row],[DoNotImport-DateDiff]]/1440)</f>
        <v>44116.359010247506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4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Payment Inquiry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38162.15384615316</v>
      </c>
      <c r="C1566" s="3">
        <f ca="1">NOW()+(IncidentTbl[[#This Row],[DoNotImport-DateDiff]]/1440)</f>
        <v>44116.3525999911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4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38171.384615383926</v>
      </c>
      <c r="C1567" s="3">
        <f ca="1">NOW()+(IncidentTbl[[#This Row],[DoNotImport-DateDiff]]/1440)</f>
        <v>44116.346189734686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49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6</v>
      </c>
      <c r="V1567" t="str">
        <f>_xlfn.XLOOKUP(_xlfn.PERCENTRANK.INC(IncidentTbl[DoNotImport-SubjectCalculation],IncidentTbl[[#This Row],[DoNotImport-SubjectCalculation]]),SubjectLookup[Cumulative],SubjectLookup[Subject],-1,-1)</f>
        <v>Account Reset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11</v>
      </c>
      <c r="Y1567" cm="1">
        <f t="array" ref="Y1567">ROUNDUP(_xlfn.XLOOKUP(IncidentTbl[[#This Row],[SystemUserSeq]],OwnerTbl[SystemUserSeq],OwnerTbl[Factor])/3,0)</f>
        <v>1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38180.615384614692</v>
      </c>
      <c r="C1568" s="3">
        <f ca="1">NOW()+(IncidentTbl[[#This Row],[DoNotImport-DateDiff]]/1440)</f>
        <v>44116.3397794782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7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6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25">
      <c r="A1569">
        <v>2567</v>
      </c>
      <c r="B1569" s="4">
        <f t="shared" ca="1" si="26"/>
        <v>-38189.846153845458</v>
      </c>
      <c r="C1569" s="3">
        <f ca="1">NOW()+(IncidentTbl[[#This Row],[DoNotImport-DateDiff]]/1440)</f>
        <v>44116.333369221866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4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38199.076923076223</v>
      </c>
      <c r="C1570" s="3">
        <f ca="1">NOW()+(IncidentTbl[[#This Row],[DoNotImport-DateDiff]]/1440)</f>
        <v>44116.326958965459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1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0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25">
      <c r="A1571">
        <v>2569</v>
      </c>
      <c r="B1571" s="4">
        <f t="shared" ca="1" si="26"/>
        <v>-38254.307692306989</v>
      </c>
      <c r="C1571" s="3">
        <f ca="1">NOW()+(IncidentTbl[[#This Row],[DoNotImport-DateDiff]]/1440)</f>
        <v>44116.288604264606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6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38313.538461537755</v>
      </c>
      <c r="C1572" s="3">
        <f ca="1">NOW()+(IncidentTbl[[#This Row],[DoNotImport-DateDiff]]/1440)</f>
        <v>44116.247471785973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8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25">
      <c r="A1573">
        <v>2571</v>
      </c>
      <c r="B1573" s="4">
        <f t="shared" ca="1" si="26"/>
        <v>-38378.769230768521</v>
      </c>
      <c r="C1573" s="3">
        <f ca="1">NOW()+(IncidentTbl[[#This Row],[DoNotImport-DateDiff]]/1440)</f>
        <v>44116.202172640675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8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38436.999999999287</v>
      </c>
      <c r="C1574" s="3">
        <f ca="1">NOW()+(IncidentTbl[[#This Row],[DoNotImport-DateDiff]]/1440)</f>
        <v>44116.161734606481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4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Payment Inquiry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25">
      <c r="A1575">
        <v>2573</v>
      </c>
      <c r="B1575" s="4">
        <f t="shared" ca="1" si="26"/>
        <v>-38500.230769230053</v>
      </c>
      <c r="C1575" s="3">
        <f ca="1">NOW()+(IncidentTbl[[#This Row],[DoNotImport-DateDiff]]/1440)</f>
        <v>44116.117824350076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4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38558.461538460819</v>
      </c>
      <c r="C1576" s="3">
        <f ca="1">NOW()+(IncidentTbl[[#This Row],[DoNotImport-DateDiff]]/1440)</f>
        <v>44116.077386315883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9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25">
      <c r="A1577">
        <v>2575</v>
      </c>
      <c r="B1577" s="4">
        <f t="shared" ca="1" si="26"/>
        <v>-38618.692307691585</v>
      </c>
      <c r="C1577" s="3">
        <f ca="1">NOW()+(IncidentTbl[[#This Row],[DoNotImport-DateDiff]]/1440)</f>
        <v>44116.035559392811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38676.92307692235</v>
      </c>
      <c r="C1578" s="3">
        <f ca="1">NOW()+(IncidentTbl[[#This Row],[DoNotImport-DateDiff]]/1440)</f>
        <v>44115.995121358617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49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38823.153846153116</v>
      </c>
      <c r="C1579" s="3">
        <f ca="1">NOW()+(IncidentTbl[[#This Row],[DoNotImport-DateDiff]]/1440)</f>
        <v>44115.893572213317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2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39021.384615383882</v>
      </c>
      <c r="C1580" s="3">
        <f ca="1">NOW()+(IncidentTbl[[#This Row],[DoNotImport-DateDiff]]/1440)</f>
        <v>44115.755911956912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4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Payment Inquiry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8" x14ac:dyDescent="0.25">
      <c r="A1581">
        <v>2579</v>
      </c>
      <c r="B1581" s="4">
        <f t="shared" ca="1" si="26"/>
        <v>-39235.615384614648</v>
      </c>
      <c r="C1581" s="3">
        <f ca="1">NOW()+(IncidentTbl[[#This Row],[DoNotImport-DateDiff]]/1440)</f>
        <v>44115.607140589389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1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39381.846153845414</v>
      </c>
      <c r="C1582" s="3">
        <f ca="1">NOW()+(IncidentTbl[[#This Row],[DoNotImport-DateDiff]]/1440)</f>
        <v>44115.50559144408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1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39528.07692307618</v>
      </c>
      <c r="C1583" s="3">
        <f ca="1">NOW()+(IncidentTbl[[#This Row],[DoNotImport-DateDiff]]/1440)</f>
        <v>44115.404042298789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4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3</v>
      </c>
      <c r="V1583" t="str">
        <f>_xlfn.XLOOKUP(_xlfn.PERCENTRANK.INC(IncidentTbl[DoNotImport-SubjectCalculation],IncidentTbl[[#This Row],[DoNotImport-SubjectCalculation]]),SubjectLookup[Cumulative],SubjectLookup[Subject],-1,-1)</f>
        <v>Payment Inquiry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8" x14ac:dyDescent="0.25">
      <c r="A1584">
        <v>2582</v>
      </c>
      <c r="B1584" s="4">
        <f t="shared" ca="1" si="26"/>
        <v>-39677.307692306946</v>
      </c>
      <c r="C1584" s="3">
        <f ca="1">NOW()+(IncidentTbl[[#This Row],[DoNotImport-DateDiff]]/1440)</f>
        <v>44115.30040982015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5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39916.538461537712</v>
      </c>
      <c r="C1585" s="3">
        <f ca="1">NOW()+(IncidentTbl[[#This Row],[DoNotImport-DateDiff]]/1440)</f>
        <v>44115.134277341524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1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127.769230768477</v>
      </c>
      <c r="C1586" s="3">
        <f ca="1">NOW()+(IncidentTbl[[#This Row],[DoNotImport-DateDiff]]/1440)</f>
        <v>44114.98758930734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1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3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86" t="str">
        <f ca="1">_xlfn.XLOOKUP(_xlfn.PERCENTRANK.INC(IncidentTbl[DoNotImport-QueueCalculation],IncidentTbl[[#This Row],[DoNotImport-QueueCalculation]]),Queues[Cumulative],Queues[Subject],-1,-1)</f>
        <v>Central Office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6</v>
      </c>
      <c r="V1586" t="str">
        <f>_xlfn.XLOOKUP(_xlfn.PERCENTRANK.INC(IncidentTbl[DoNotImport-SubjectCalculation],IncidentTbl[[#This Row],[DoNotImport-SubjectCalculation]]),SubjectLookup[Cumulative],SubjectLookup[Subject],-1,-1)</f>
        <v>Account Reset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11</v>
      </c>
      <c r="Y1586" cm="1">
        <f t="array" ref="Y1586">ROUNDUP(_xlfn.XLOOKUP(IncidentTbl[[#This Row],[SystemUserSeq]],OwnerTbl[SystemUserSeq],OwnerTbl[Factor])/3,0)</f>
        <v>1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25">
      <c r="A1587">
        <v>2585</v>
      </c>
      <c r="B1587" s="4">
        <f t="shared" ca="1" si="26"/>
        <v>-40296.999999999243</v>
      </c>
      <c r="C1587" s="3">
        <f ca="1">NOW()+(IncidentTbl[[#This Row],[DoNotImport-DateDiff]]/1440)</f>
        <v>44114.870067939817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6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9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4</v>
      </c>
      <c r="V1587" t="str">
        <f>_xlfn.XLOOKUP(_xlfn.PERCENTRANK.INC(IncidentTbl[DoNotImport-SubjectCalculation],IncidentTbl[[#This Row],[DoNotImport-SubjectCalculation]]),SubjectLookup[Cumulative],SubjectLookup[Subject],-1,-1)</f>
        <v>Login Question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9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434.230769230009</v>
      </c>
      <c r="C1588" s="3">
        <f ca="1">NOW()+(IncidentTbl[[#This Row],[DoNotImport-DateDiff]]/1440)</f>
        <v>44114.77476879451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7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25">
      <c r="A1589">
        <v>2587</v>
      </c>
      <c r="B1589" s="4">
        <f t="shared" ca="1" si="26"/>
        <v>-40671.461538460775</v>
      </c>
      <c r="C1589" s="3">
        <f ca="1">NOW()+(IncidentTbl[[#This Row],[DoNotImport-DateDiff]]/1440)</f>
        <v>44114.610025204776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2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843.692307691541</v>
      </c>
      <c r="C1590" s="3">
        <f ca="1">NOW()+(IncidentTbl[[#This Row],[DoNotImport-DateDiff]]/1440)</f>
        <v>44114.49042050392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1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954.923076922307</v>
      </c>
      <c r="C1591" s="3">
        <f ca="1">NOW()+(IncidentTbl[[#This Row],[DoNotImport-DateDiff]]/1440)</f>
        <v>44114.413176914175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5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2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591" t="str">
        <f ca="1">_xlfn.XLOOKUP(_xlfn.PERCENTRANK.INC(IncidentTbl[DoNotImport-QueueCalculation],IncidentTbl[[#This Row],[DoNotImport-QueueCalculation]]),Queues[Cumulative],Queues[Subject],-1,-1)</f>
        <v>Central Office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5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25">
      <c r="A1592">
        <v>2590</v>
      </c>
      <c r="B1592" s="4">
        <f t="shared" ca="1" si="26"/>
        <v>-41059.153846153073</v>
      </c>
      <c r="C1592" s="3">
        <f ca="1">NOW()+(IncidentTbl[[#This Row],[DoNotImport-DateDiff]]/1440)</f>
        <v>44114.340794435542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38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1203.384615383839</v>
      </c>
      <c r="C1593" s="3">
        <f ca="1">NOW()+(IncidentTbl[[#This Row],[DoNotImport-DateDiff]]/1440)</f>
        <v>44114.240634179136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7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0</v>
      </c>
      <c r="U1593">
        <f>LEN(IncidentTbl[[#This Row],[Title]])+IncidentTbl[[#This Row],[DoNotImport-OwnerFactor]]+IncidentTbl[[#This Row],[DoNotImport-ProductFactor]]</f>
        <v>46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1437.615384614604</v>
      </c>
      <c r="C1594" s="3">
        <f ca="1">NOW()+(IncidentTbl[[#This Row],[DoNotImport-DateDiff]]/1440)</f>
        <v>44114.077973922722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5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1670.84615384537</v>
      </c>
      <c r="C1595" s="3">
        <f ca="1">NOW()+(IncidentTbl[[#This Row],[DoNotImport-DateDiff]]/1440)</f>
        <v>44113.916008110755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49.2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25">
      <c r="A1596">
        <v>2594</v>
      </c>
      <c r="B1596" s="4">
        <f t="shared" ca="1" si="26"/>
        <v>-41738.076923076136</v>
      </c>
      <c r="C1596" s="3">
        <f ca="1">NOW()+(IncidentTbl[[#This Row],[DoNotImport-DateDiff]]/1440)</f>
        <v>44113.86932007657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3.2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6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42</v>
      </c>
      <c r="V1596" t="str">
        <f>_xlfn.XLOOKUP(_xlfn.PERCENTRANK.INC(IncidentTbl[DoNotImport-SubjectCalculation],IncidentTbl[[#This Row],[DoNotImport-SubjectCalculation]]),SubjectLookup[Cumulative],SubjectLookup[Subject],-1,-1)</f>
        <v>Account Set-up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5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8" x14ac:dyDescent="0.25">
      <c r="A1597">
        <v>2595</v>
      </c>
      <c r="B1597" s="4">
        <f t="shared" ca="1" si="26"/>
        <v>-41800.307692306902</v>
      </c>
      <c r="C1597" s="3">
        <f ca="1">NOW()+(IncidentTbl[[#This Row],[DoNotImport-DateDiff]]/1440)</f>
        <v>44113.826104264605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4.2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25">
      <c r="A1598">
        <v>2596</v>
      </c>
      <c r="B1598" s="4">
        <f t="shared" ca="1" si="26"/>
        <v>-41859.538461537668</v>
      </c>
      <c r="C1598" s="3">
        <f ca="1">NOW()+(IncidentTbl[[#This Row],[DoNotImport-DateDiff]]/1440)</f>
        <v>44113.784971785972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5.2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9" spans="1:28" x14ac:dyDescent="0.25">
      <c r="A1599">
        <v>2597</v>
      </c>
      <c r="B1599" s="4">
        <f t="shared" ca="1" si="26"/>
        <v>-41923.769230768434</v>
      </c>
      <c r="C1599" s="3">
        <f ca="1">NOW()+(IncidentTbl[[#This Row],[DoNotImport-DateDiff]]/1440)</f>
        <v>44113.740367085113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6.2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1932.9999999992</v>
      </c>
      <c r="C1600" s="3">
        <f ca="1">NOW()+(IncidentTbl[[#This Row],[DoNotImport-DateDiff]]/1440)</f>
        <v>44113.733956828706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6.2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Login Question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1942.230769229966</v>
      </c>
      <c r="C1601" s="3">
        <f ca="1">NOW()+(IncidentTbl[[#This Row],[DoNotImport-DateDiff]]/1440)</f>
        <v>44113.727546572292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1.2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1951.461538460731</v>
      </c>
      <c r="C1602" s="3">
        <f ca="1">NOW()+(IncidentTbl[[#This Row],[DoNotImport-DateDiff]]/1440)</f>
        <v>44113.721136315886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3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4.2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3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2</v>
      </c>
      <c r="V1602" t="str">
        <f>_xlfn.XLOOKUP(_xlfn.PERCENTRANK.INC(IncidentTbl[DoNotImport-SubjectCalculation],IncidentTbl[[#This Row],[DoNotImport-SubjectCalculation]]),SubjectLookup[Cumulative],SubjectLookup[Subject],-1,-1)</f>
        <v>Account Set-up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5</v>
      </c>
      <c r="Y1602" cm="1">
        <f t="array" ref="Y1602">ROUNDUP(_xlfn.XLOOKUP(IncidentTbl[[#This Row],[SystemUserSeq]],OwnerTbl[SystemUserSeq],OwnerTbl[Factor])/3,0)</f>
        <v>1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03" spans="1:28" x14ac:dyDescent="0.25">
      <c r="A1603">
        <v>2601</v>
      </c>
      <c r="B1603" s="4">
        <f t="shared" ca="1" si="27"/>
        <v>-41960.692307691497</v>
      </c>
      <c r="C1603" s="3">
        <f ca="1">NOW()+(IncidentTbl[[#This Row],[DoNotImport-DateDiff]]/1440)</f>
        <v>44113.714726059472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3.2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25">
      <c r="A1604">
        <v>2602</v>
      </c>
      <c r="B1604" s="4">
        <f t="shared" ca="1" si="27"/>
        <v>-41969.923076922263</v>
      </c>
      <c r="C1604" s="3">
        <f ca="1">NOW()+(IncidentTbl[[#This Row],[DoNotImport-DateDiff]]/1440)</f>
        <v>44113.708315803065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6.2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1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1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1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1979.153846153029</v>
      </c>
      <c r="C1605" s="3">
        <f ca="1">NOW()+(IncidentTbl[[#This Row],[DoNotImport-DateDiff]]/1440)</f>
        <v>44113.701905546652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38.2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1988.384615383795</v>
      </c>
      <c r="C1606" s="3">
        <f ca="1">NOW()+(IncidentTbl[[#This Row],[DoNotImport-DateDiff]]/1440)</f>
        <v>44113.695495290245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38.2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3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5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1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1997.615384614561</v>
      </c>
      <c r="C1607" s="3">
        <f ca="1">NOW()+(IncidentTbl[[#This Row],[DoNotImport-DateDiff]]/1440)</f>
        <v>44113.689085033831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5.2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2006.846153845327</v>
      </c>
      <c r="C1608" s="3">
        <f ca="1">NOW()+(IncidentTbl[[#This Row],[DoNotImport-DateDiff]]/1440)</f>
        <v>44113.682674777425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38.2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0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4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1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2016.076923076092</v>
      </c>
      <c r="C1609" s="3">
        <f ca="1">NOW()+(IncidentTbl[[#This Row],[DoNotImport-DateDiff]]/1440)</f>
        <v>44113.676264521011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6.2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2025.307692306858</v>
      </c>
      <c r="C1610" s="3">
        <f ca="1">NOW()+(IncidentTbl[[#This Row],[DoNotImport-DateDiff]]/1440)</f>
        <v>44113.669854264605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5.2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10" t="str">
        <f ca="1">_xlfn.XLOOKUP(_xlfn.PERCENTRANK.INC(IncidentTbl[DoNotImport-QueueCalculation],IncidentTbl[[#This Row],[DoNotImport-QueueCalculation]]),Queues[Cumulative],Queues[Subject],-1,-1)</f>
        <v>Tier 3 - Specialist Team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2034.538461537624</v>
      </c>
      <c r="C1611" s="3">
        <f ca="1">NOW()+(IncidentTbl[[#This Row],[DoNotImport-DateDiff]]/1440)</f>
        <v>44113.663444008191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0.2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37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1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2043.76923076839</v>
      </c>
      <c r="C1612" s="3">
        <f ca="1">NOW()+(IncidentTbl[[#This Row],[DoNotImport-DateDiff]]/1440)</f>
        <v>44113.65703375178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5.2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1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2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1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8" x14ac:dyDescent="0.25">
      <c r="A1613">
        <v>2611</v>
      </c>
      <c r="B1613" s="4">
        <f t="shared" ca="1" si="27"/>
        <v>-42052.999999999156</v>
      </c>
      <c r="C1613" s="3">
        <f ca="1">NOW()+(IncidentTbl[[#This Row],[DoNotImport-DateDiff]]/1440)</f>
        <v>44113.6506234953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3.2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1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2062.230769229922</v>
      </c>
      <c r="C1614" s="3">
        <f ca="1">NOW()+(IncidentTbl[[#This Row],[DoNotImport-DateDiff]]/1440)</f>
        <v>44113.64421323896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39.2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6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1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2071.461538460688</v>
      </c>
      <c r="C1615" s="3">
        <f ca="1">NOW()+(IncidentTbl[[#This Row],[DoNotImport-DateDiff]]/1440)</f>
        <v>44113.63780298255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2.2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6" spans="1:28" x14ac:dyDescent="0.25">
      <c r="A1616">
        <v>2614</v>
      </c>
      <c r="B1616" s="4">
        <f t="shared" ca="1" si="27"/>
        <v>-42080.692307691454</v>
      </c>
      <c r="C1616" s="3">
        <f ca="1">NOW()+(IncidentTbl[[#This Row],[DoNotImport-DateDiff]]/1440)</f>
        <v>44113.631392726144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4.2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Payment Inquiry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25">
      <c r="A1617">
        <v>2615</v>
      </c>
      <c r="B1617" s="4">
        <f t="shared" ca="1" si="27"/>
        <v>-42089.923076922219</v>
      </c>
      <c r="C1617" s="3">
        <f ca="1">NOW()+(IncidentTbl[[#This Row],[DoNotImport-DateDiff]]/1440)</f>
        <v>44113.62498246973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5.2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2099.153846152985</v>
      </c>
      <c r="C1618" s="3">
        <f ca="1">NOW()+(IncidentTbl[[#This Row],[DoNotImport-DateDiff]]/1440)</f>
        <v>44113.61857221332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3.2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18" t="str">
        <f ca="1">_xlfn.XLOOKUP(_xlfn.PERCENTRANK.INC(IncidentTbl[DoNotImport-QueueCalculation],IncidentTbl[[#This Row],[DoNotImport-QueueCalculation]]),Queues[Cumulative],Queues[Subject],-1,-1)</f>
        <v>Tier 1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2108.384615383751</v>
      </c>
      <c r="C1619" s="3">
        <f ca="1">NOW()+(IncidentTbl[[#This Row],[DoNotImport-DateDiff]]/1440)</f>
        <v>44113.612161956909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6.2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2117.615384614517</v>
      </c>
      <c r="C1620" s="3">
        <f ca="1">NOW()+(IncidentTbl[[#This Row],[DoNotImport-DateDiff]]/1440)</f>
        <v>44113.605751700503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2.2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5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1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2126.846153845283</v>
      </c>
      <c r="C1621" s="3">
        <f ca="1">NOW()+(IncidentTbl[[#This Row],[DoNotImport-DateDiff]]/1440)</f>
        <v>44113.599341444089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1.2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2136.076923076049</v>
      </c>
      <c r="C1622" s="3">
        <f ca="1">NOW()+(IncidentTbl[[#This Row],[DoNotImport-DateDiff]]/1440)</f>
        <v>44113.59293118768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2.2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2145.307692306815</v>
      </c>
      <c r="C1623" s="3">
        <f ca="1">NOW()+(IncidentTbl[[#This Row],[DoNotImport-DateDiff]]/1440)</f>
        <v>44113.586520931269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8.2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2154.538461537581</v>
      </c>
      <c r="C1624" s="3">
        <f ca="1">NOW()+(IncidentTbl[[#This Row],[DoNotImport-DateDiff]]/1440)</f>
        <v>44113.580110674862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4.2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2163.769230768346</v>
      </c>
      <c r="C1625" s="3">
        <f ca="1">NOW()+(IncidentTbl[[#This Row],[DoNotImport-DateDiff]]/1440)</f>
        <v>44113.573700418448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0.2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2172.999999999112</v>
      </c>
      <c r="C1626" s="3">
        <f ca="1">NOW()+(IncidentTbl[[#This Row],[DoNotImport-DateDiff]]/1440)</f>
        <v>44113.567290162042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5.2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2182.230769229878</v>
      </c>
      <c r="C1627" s="3">
        <f ca="1">NOW()+(IncidentTbl[[#This Row],[DoNotImport-DateDiff]]/1440)</f>
        <v>44113.56087990562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6.2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0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5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2191.461538460644</v>
      </c>
      <c r="C1628" s="3">
        <f ca="1">NOW()+(IncidentTbl[[#This Row],[DoNotImport-DateDiff]]/1440)</f>
        <v>44113.554469649222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9.2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2200.69230769141</v>
      </c>
      <c r="C1629" s="3">
        <f ca="1">NOW()+(IncidentTbl[[#This Row],[DoNotImport-DateDiff]]/1440)</f>
        <v>44113.548059392808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0.2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2209.923076922176</v>
      </c>
      <c r="C1630" s="3">
        <f ca="1">NOW()+(IncidentTbl[[#This Row],[DoNotImport-DateDiff]]/1440)</f>
        <v>44113.54164913640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4.2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25">
      <c r="A1631">
        <v>2629</v>
      </c>
      <c r="B1631" s="4">
        <f t="shared" ca="1" si="27"/>
        <v>-42219.153846152942</v>
      </c>
      <c r="C1631" s="3">
        <f ca="1">NOW()+(IncidentTbl[[#This Row],[DoNotImport-DateDiff]]/1440)</f>
        <v>44113.535238879987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5.2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2228.384615383708</v>
      </c>
      <c r="C1632" s="3">
        <f ca="1">NOW()+(IncidentTbl[[#This Row],[DoNotImport-DateDiff]]/1440)</f>
        <v>44113.528828623574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2.2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3" spans="1:28" x14ac:dyDescent="0.25">
      <c r="A1633">
        <v>2631</v>
      </c>
      <c r="B1633" s="4">
        <f t="shared" ca="1" si="27"/>
        <v>-42237.615384614473</v>
      </c>
      <c r="C1633" s="3">
        <f ca="1">NOW()+(IncidentTbl[[#This Row],[DoNotImport-DateDiff]]/1440)</f>
        <v>44113.52241836716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5.2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2246.846153845239</v>
      </c>
      <c r="C1634" s="3">
        <f ca="1">NOW()+(IncidentTbl[[#This Row],[DoNotImport-DateDiff]]/1440)</f>
        <v>44113.516008110753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4.2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Payment Inquiry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2256.076923076005</v>
      </c>
      <c r="C1635" s="3">
        <f ca="1">NOW()+(IncidentTbl[[#This Row],[DoNotImport-DateDiff]]/1440)</f>
        <v>44113.509597854347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1.2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2265.307692306771</v>
      </c>
      <c r="C1636" s="3">
        <f ca="1">NOW()+(IncidentTbl[[#This Row],[DoNotImport-DateDiff]]/1440)</f>
        <v>44113.503187597933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7.2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7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2274.538461537537</v>
      </c>
      <c r="C1637" s="3">
        <f ca="1">NOW()+(IncidentTbl[[#This Row],[DoNotImport-DateDiff]]/1440)</f>
        <v>44113.496777341526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6.2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25">
      <c r="A1638">
        <v>2636</v>
      </c>
      <c r="B1638" s="4">
        <f t="shared" ca="1" si="27"/>
        <v>-42283.769230768303</v>
      </c>
      <c r="C1638" s="3">
        <f ca="1">NOW()+(IncidentTbl[[#This Row],[DoNotImport-DateDiff]]/1440)</f>
        <v>44113.490367085113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4.2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1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38" t="str">
        <f ca="1">_xlfn.XLOOKUP(_xlfn.PERCENTRANK.INC(IncidentTbl[DoNotImport-QueueCalculation],IncidentTbl[[#This Row],[DoNotImport-QueueCalculation]]),Queues[Cumulative],Queues[Subject],-1,-1)</f>
        <v>Tier 1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3</v>
      </c>
      <c r="V1638" t="str">
        <f>_xlfn.XLOOKUP(_xlfn.PERCENTRANK.INC(IncidentTbl[DoNotImport-SubjectCalculation],IncidentTbl[[#This Row],[DoNotImport-SubjectCalculation]]),SubjectLookup[Cumulative],SubjectLookup[Subject],-1,-1)</f>
        <v>Payment Inquiry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2292.999999999069</v>
      </c>
      <c r="C1639" s="3">
        <f ca="1">NOW()+(IncidentTbl[[#This Row],[DoNotImport-DateDiff]]/1440)</f>
        <v>44113.483956828706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49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2302.230769229835</v>
      </c>
      <c r="C1640" s="3">
        <f ca="1">NOW()+(IncidentTbl[[#This Row],[DoNotImport-DateDiff]]/1440)</f>
        <v>44113.477546572292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3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40" t="str">
        <f ca="1">_xlfn.XLOOKUP(_xlfn.PERCENTRANK.INC(IncidentTbl[DoNotImport-QueueCalculation],IncidentTbl[[#This Row],[DoNotImport-QueueCalculation]]),Queues[Cumulative],Queues[Subject],-1,-1)</f>
        <v>Tier 1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2311.4615384606</v>
      </c>
      <c r="C1641" s="3">
        <f ca="1">NOW()+(IncidentTbl[[#This Row],[DoNotImport-DateDiff]]/1440)</f>
        <v>44113.471136315886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3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General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7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2320.692307691366</v>
      </c>
      <c r="C1642" s="3">
        <f ca="1">NOW()+(IncidentTbl[[#This Row],[DoNotImport-DateDiff]]/1440)</f>
        <v>44113.464726059472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5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42" t="str">
        <f ca="1">_xlfn.XLOOKUP(_xlfn.PERCENTRANK.INC(IncidentTbl[DoNotImport-QueueCalculation],IncidentTbl[[#This Row],[DoNotImport-QueueCalculation]]),Queues[Cumulative],Queues[Subject],-1,-1)</f>
        <v>Tier 3 - Specialist Team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2329.923076922132</v>
      </c>
      <c r="C1643" s="3">
        <f ca="1">NOW()+(IncidentTbl[[#This Row],[DoNotImport-DateDiff]]/1440)</f>
        <v>44113.458315803065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3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25">
      <c r="A1644">
        <v>2642</v>
      </c>
      <c r="B1644" s="4">
        <f t="shared" ca="1" si="27"/>
        <v>-42339.153846152898</v>
      </c>
      <c r="C1644" s="3">
        <f ca="1">NOW()+(IncidentTbl[[#This Row],[DoNotImport-DateDiff]]/1440)</f>
        <v>44113.451905546652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2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2348.384615383664</v>
      </c>
      <c r="C1645" s="3">
        <f ca="1">NOW()+(IncidentTbl[[#This Row],[DoNotImport-DateDiff]]/1440)</f>
        <v>44113.445495290245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8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2357.61538461443</v>
      </c>
      <c r="C1646" s="3">
        <f ca="1">NOW()+(IncidentTbl[[#This Row],[DoNotImport-DateDiff]]/1440)</f>
        <v>44113.439085033831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0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2366.846153845196</v>
      </c>
      <c r="C1647" s="3">
        <f ca="1">NOW()+(IncidentTbl[[#This Row],[DoNotImport-DateDiff]]/1440)</f>
        <v>44113.432674893163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1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Account Set-up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5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2376.076923075962</v>
      </c>
      <c r="C1648" s="3">
        <f ca="1">NOW()+(IncidentTbl[[#This Row],[DoNotImport-DateDiff]]/1440)</f>
        <v>44113.42626463675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8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2385.307692306727</v>
      </c>
      <c r="C1649" s="3">
        <f ca="1">NOW()+(IncidentTbl[[#This Row],[DoNotImport-DateDiff]]/1440)</f>
        <v>44113.419854380343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1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9" t="str">
        <f ca="1">_xlfn.XLOOKUP(_xlfn.PERCENTRANK.INC(IncidentTbl[DoNotImport-QueueCalculation],IncidentTbl[[#This Row],[DoNotImport-QueueCalculation]]),Queues[Cumulative],Queues[Subject],-1,-1)</f>
        <v>Tier 3 - Specialist Team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25">
      <c r="A1650">
        <v>2648</v>
      </c>
      <c r="B1650" s="4">
        <f t="shared" ca="1" si="27"/>
        <v>-42394.538461537493</v>
      </c>
      <c r="C1650" s="3">
        <f ca="1">NOW()+(IncidentTbl[[#This Row],[DoNotImport-DateDiff]]/1440)</f>
        <v>44113.413444123929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1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2403.769230768259</v>
      </c>
      <c r="C1651" s="3">
        <f ca="1">NOW()+(IncidentTbl[[#This Row],[DoNotImport-DateDiff]]/1440)</f>
        <v>44113.407033867523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49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25">
      <c r="A1652">
        <v>2650</v>
      </c>
      <c r="B1652" s="4">
        <f t="shared" ca="1" si="27"/>
        <v>-42412.999999999025</v>
      </c>
      <c r="C1652" s="3">
        <f ca="1">NOW()+(IncidentTbl[[#This Row],[DoNotImport-DateDiff]]/1440)</f>
        <v>44113.400623611109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5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1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8" x14ac:dyDescent="0.25">
      <c r="A1653">
        <v>2651</v>
      </c>
      <c r="B1653" s="4">
        <f t="shared" ca="1" si="27"/>
        <v>-42422.230769229791</v>
      </c>
      <c r="C1653" s="3">
        <f ca="1">NOW()+(IncidentTbl[[#This Row],[DoNotImport-DateDiff]]/1440)</f>
        <v>44113.394213354703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8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25">
      <c r="A1654">
        <v>2652</v>
      </c>
      <c r="B1654" s="4">
        <f t="shared" ca="1" si="27"/>
        <v>-42431.461538460557</v>
      </c>
      <c r="C1654" s="3">
        <f ca="1">NOW()+(IncidentTbl[[#This Row],[DoNotImport-DateDiff]]/1440)</f>
        <v>44113.387803098289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8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2440.692307691323</v>
      </c>
      <c r="C1655" s="3">
        <f ca="1">NOW()+(IncidentTbl[[#This Row],[DoNotImport-DateDiff]]/1440)</f>
        <v>44113.381392841882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1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55" t="str">
        <f ca="1">_xlfn.XLOOKUP(_xlfn.PERCENTRANK.INC(IncidentTbl[DoNotImport-QueueCalculation],IncidentTbl[[#This Row],[DoNotImport-QueueCalculation]]),Queues[Cumulative],Queues[Subject],-1,-1)</f>
        <v>Central Office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25">
      <c r="A1656">
        <v>2654</v>
      </c>
      <c r="B1656" s="4">
        <f t="shared" ca="1" si="27"/>
        <v>-42449.923076922089</v>
      </c>
      <c r="C1656" s="3">
        <f ca="1">NOW()+(IncidentTbl[[#This Row],[DoNotImport-DateDiff]]/1440)</f>
        <v>44113.374982585468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39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2459.153846152854</v>
      </c>
      <c r="C1657" s="3">
        <f ca="1">NOW()+(IncidentTbl[[#This Row],[DoNotImport-DateDiff]]/1440)</f>
        <v>44113.368572329062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2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5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1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8" spans="1:28" x14ac:dyDescent="0.25">
      <c r="A1658">
        <v>2656</v>
      </c>
      <c r="B1658" s="4">
        <f t="shared" ca="1" si="27"/>
        <v>-42468.38461538362</v>
      </c>
      <c r="C1658" s="3">
        <f ca="1">NOW()+(IncidentTbl[[#This Row],[DoNotImport-DateDiff]]/1440)</f>
        <v>44113.362162072648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9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25">
      <c r="A1659">
        <v>2657</v>
      </c>
      <c r="B1659" s="4">
        <f t="shared" ca="1" si="27"/>
        <v>-42477.615384614386</v>
      </c>
      <c r="C1659" s="3">
        <f ca="1">NOW()+(IncidentTbl[[#This Row],[DoNotImport-DateDiff]]/1440)</f>
        <v>44113.355751816242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3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Payment Inquiry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9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2486.846153845152</v>
      </c>
      <c r="C1660" s="3">
        <f ca="1">NOW()+(IncidentTbl[[#This Row],[DoNotImport-DateDiff]]/1440)</f>
        <v>44113.349341559828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3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2496.076923075918</v>
      </c>
      <c r="C1661" s="3">
        <f ca="1">NOW()+(IncidentTbl[[#This Row],[DoNotImport-DateDiff]]/1440)</f>
        <v>44113.342931303421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39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25">
      <c r="A1662">
        <v>2660</v>
      </c>
      <c r="B1662" s="4">
        <f t="shared" ca="1" si="27"/>
        <v>-42505.307692306684</v>
      </c>
      <c r="C1662" s="3">
        <f ca="1">NOW()+(IncidentTbl[[#This Row],[DoNotImport-DateDiff]]/1440)</f>
        <v>44113.33652104700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4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4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3</v>
      </c>
      <c r="V1662" t="str">
        <f>_xlfn.XLOOKUP(_xlfn.PERCENTRANK.INC(IncidentTbl[DoNotImport-SubjectCalculation],IncidentTbl[[#This Row],[DoNotImport-SubjectCalculation]]),SubjectLookup[Cumulative],SubjectLookup[Subject],-1,-1)</f>
        <v>Payment Inquiry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25">
      <c r="A1663">
        <v>2661</v>
      </c>
      <c r="B1663" s="4">
        <f t="shared" ca="1" si="27"/>
        <v>-42514.53846153745</v>
      </c>
      <c r="C1663" s="3">
        <f ca="1">NOW()+(IncidentTbl[[#This Row],[DoNotImport-DateDiff]]/1440)</f>
        <v>44113.330110790601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5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2577.769230768215</v>
      </c>
      <c r="C1664" s="3">
        <f ca="1">NOW()+(IncidentTbl[[#This Row],[DoNotImport-DateDiff]]/1440)</f>
        <v>44113.286200534189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39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2646.999999998981</v>
      </c>
      <c r="C1665" s="3">
        <f ca="1">NOW()+(IncidentTbl[[#This Row],[DoNotImport-DateDiff]]/1440)</f>
        <v>44113.23812361111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1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2707.230769229747</v>
      </c>
      <c r="C1666" s="3">
        <f ca="1">NOW()+(IncidentTbl[[#This Row],[DoNotImport-DateDiff]]/1440)</f>
        <v>44113.196296688031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49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25">
      <c r="A1667">
        <v>2665</v>
      </c>
      <c r="B1667" s="4">
        <f t="shared" ca="1" si="28"/>
        <v>-42770.461538460513</v>
      </c>
      <c r="C1667" s="3">
        <f ca="1">NOW()+(IncidentTbl[[#This Row],[DoNotImport-DateDiff]]/1440)</f>
        <v>44113.152386431626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8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25">
      <c r="A1668">
        <v>2666</v>
      </c>
      <c r="B1668" s="4">
        <f t="shared" ca="1" si="28"/>
        <v>-42826.692307691279</v>
      </c>
      <c r="C1668" s="3">
        <f ca="1">NOW()+(IncidentTbl[[#This Row],[DoNotImport-DateDiff]]/1440)</f>
        <v>44113.113337286326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49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2895.923076922045</v>
      </c>
      <c r="C1669" s="3">
        <f ca="1">NOW()+(IncidentTbl[[#This Row],[DoNotImport-DateDiff]]/1440)</f>
        <v>44113.06526036324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39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2964.153846152811</v>
      </c>
      <c r="C1670" s="3">
        <f ca="1">NOW()+(IncidentTbl[[#This Row],[DoNotImport-DateDiff]]/1440)</f>
        <v>44113.017877884617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1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70" t="str">
        <f ca="1">_xlfn.XLOOKUP(_xlfn.PERCENTRANK.INC(IncidentTbl[DoNotImport-QueueCalculation],IncidentTbl[[#This Row],[DoNotImport-QueueCalculation]]),Queues[Cumulative],Queues[Subject],-1,-1)</f>
        <v>Tier 3 - Specialist Team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3028.384615383577</v>
      </c>
      <c r="C1671" s="3">
        <f ca="1">NOW()+(IncidentTbl[[#This Row],[DoNotImport-DateDiff]]/1440)</f>
        <v>44112.973273183758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6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3082.615384614342</v>
      </c>
      <c r="C1672" s="3">
        <f ca="1">NOW()+(IncidentTbl[[#This Row],[DoNotImport-DateDiff]]/1440)</f>
        <v>44112.935612927351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7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3136.846153845108</v>
      </c>
      <c r="C1673" s="3">
        <f ca="1">NOW()+(IncidentTbl[[#This Row],[DoNotImport-DateDiff]]/1440)</f>
        <v>44112.897952670937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6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3199.076923075874</v>
      </c>
      <c r="C1674" s="3">
        <f ca="1">NOW()+(IncidentTbl[[#This Row],[DoNotImport-DateDiff]]/1440)</f>
        <v>44112.854736858972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7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3254.30769230664</v>
      </c>
      <c r="C1675" s="3">
        <f ca="1">NOW()+(IncidentTbl[[#This Row],[DoNotImport-DateDiff]]/1440)</f>
        <v>44112.816382158118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3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3312.538461537406</v>
      </c>
      <c r="C1676" s="3">
        <f ca="1">NOW()+(IncidentTbl[[#This Row],[DoNotImport-DateDiff]]/1440)</f>
        <v>44112.775944123932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4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4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8" x14ac:dyDescent="0.25">
      <c r="A1677">
        <v>2675</v>
      </c>
      <c r="B1677" s="4">
        <f t="shared" ca="1" si="28"/>
        <v>-43381.769230768172</v>
      </c>
      <c r="C1677" s="3">
        <f ca="1">NOW()+(IncidentTbl[[#This Row],[DoNotImport-DateDiff]]/1440)</f>
        <v>44112.727867200854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7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77" t="str">
        <f ca="1">_xlfn.XLOOKUP(_xlfn.PERCENTRANK.INC(IncidentTbl[DoNotImport-QueueCalculation],IncidentTbl[[#This Row],[DoNotImport-QueueCalculation]]),Queues[Cumulative],Queues[Subject],-1,-1)</f>
        <v>Regional Support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6</v>
      </c>
      <c r="V1677" t="str">
        <f>_xlfn.XLOOKUP(_xlfn.PERCENTRANK.INC(IncidentTbl[DoNotImport-SubjectCalculation],IncidentTbl[[#This Row],[DoNotImport-SubjectCalculation]]),SubjectLookup[Cumulative],SubjectLookup[Subject],-1,-1)</f>
        <v>Account Reset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11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3390.999999998938</v>
      </c>
      <c r="C1678" s="3">
        <f ca="1">NOW()+(IncidentTbl[[#This Row],[DoNotImport-DateDiff]]/1440)</f>
        <v>44112.721456944448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3400.230769229704</v>
      </c>
      <c r="C1679" s="3">
        <f ca="1">NOW()+(IncidentTbl[[#This Row],[DoNotImport-DateDiff]]/1440)</f>
        <v>44112.715046688034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0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25">
      <c r="A1680">
        <v>2678</v>
      </c>
      <c r="B1680" s="4">
        <f t="shared" ca="1" si="28"/>
        <v>-43409.461538460469</v>
      </c>
      <c r="C1680" s="3">
        <f ca="1">NOW()+(IncidentTbl[[#This Row],[DoNotImport-DateDiff]]/1440)</f>
        <v>44112.70863643162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48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80" t="str">
        <f ca="1">_xlfn.XLOOKUP(_xlfn.PERCENTRANK.INC(IncidentTbl[DoNotImport-QueueCalculation],IncidentTbl[[#This Row],[DoNotImport-QueueCalculation]]),Queues[Cumulative],Queues[Subject],-1,-1)</f>
        <v>Regional Support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25">
      <c r="A1681">
        <v>2679</v>
      </c>
      <c r="B1681" s="4">
        <f t="shared" ca="1" si="28"/>
        <v>-43418.692307691235</v>
      </c>
      <c r="C1681" s="3">
        <f ca="1">NOW()+(IncidentTbl[[#This Row],[DoNotImport-DateDiff]]/1440)</f>
        <v>44112.702226175214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2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3427.923076922001</v>
      </c>
      <c r="C1682" s="3">
        <f ca="1">NOW()+(IncidentTbl[[#This Row],[DoNotImport-DateDiff]]/1440)</f>
        <v>44112.6958159188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6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3437.153846152767</v>
      </c>
      <c r="C1683" s="3">
        <f ca="1">NOW()+(IncidentTbl[[#This Row],[DoNotImport-DateDiff]]/1440)</f>
        <v>44112.689405662393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2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Account Set-up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5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8" x14ac:dyDescent="0.25">
      <c r="A1684">
        <v>2682</v>
      </c>
      <c r="B1684" s="4">
        <f t="shared" ca="1" si="28"/>
        <v>-43446.384615383533</v>
      </c>
      <c r="C1684" s="3">
        <f ca="1">NOW()+(IncidentTbl[[#This Row],[DoNotImport-DateDiff]]/1440)</f>
        <v>44112.682995405979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8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3455.615384614299</v>
      </c>
      <c r="C1685" s="3">
        <f ca="1">NOW()+(IncidentTbl[[#This Row],[DoNotImport-DateDiff]]/1440)</f>
        <v>44112.676585149573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49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3464.846153845065</v>
      </c>
      <c r="C1686" s="3">
        <f ca="1">NOW()+(IncidentTbl[[#This Row],[DoNotImport-DateDiff]]/1440)</f>
        <v>44112.670174893159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2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86" t="str">
        <f ca="1">_xlfn.XLOOKUP(_xlfn.PERCENTRANK.INC(IncidentTbl[DoNotImport-QueueCalculation],IncidentTbl[[#This Row],[DoNotImport-QueueCalculation]]),Queues[Cumulative],Queues[Subject],-1,-1)</f>
        <v>Tier 3 - Specialist Team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1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8" x14ac:dyDescent="0.25">
      <c r="A1687">
        <v>2685</v>
      </c>
      <c r="B1687" s="4">
        <f t="shared" ca="1" si="28"/>
        <v>-43474.076923075831</v>
      </c>
      <c r="C1687" s="3">
        <f ca="1">NOW()+(IncidentTbl[[#This Row],[DoNotImport-DateDiff]]/1440)</f>
        <v>44112.663764636753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6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3483.307692306596</v>
      </c>
      <c r="C1688" s="3">
        <f ca="1">NOW()+(IncidentTbl[[#This Row],[DoNotImport-DateDiff]]/1440)</f>
        <v>44112.657354380339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1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9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25">
      <c r="A1689">
        <v>2687</v>
      </c>
      <c r="B1689" s="4">
        <f t="shared" ca="1" si="28"/>
        <v>-43492.538461537362</v>
      </c>
      <c r="C1689" s="3">
        <f ca="1">NOW()+(IncidentTbl[[#This Row],[DoNotImport-DateDiff]]/1440)</f>
        <v>44112.65094412393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3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General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7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3501.769230768128</v>
      </c>
      <c r="C1690" s="3">
        <f ca="1">NOW()+(IncidentTbl[[#This Row],[DoNotImport-DateDiff]]/1440)</f>
        <v>44112.644533867518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1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9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25">
      <c r="A1691">
        <v>2689</v>
      </c>
      <c r="B1691" s="4">
        <f t="shared" ca="1" si="28"/>
        <v>-43510.999999998894</v>
      </c>
      <c r="C1691" s="3">
        <f ca="1">NOW()+(IncidentTbl[[#This Row],[DoNotImport-DateDiff]]/1440)</f>
        <v>44112.638123611112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1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25">
      <c r="A1692">
        <v>2690</v>
      </c>
      <c r="B1692" s="4">
        <f t="shared" ca="1" si="28"/>
        <v>-43520.23076922966</v>
      </c>
      <c r="C1692" s="3">
        <f ca="1">NOW()+(IncidentTbl[[#This Row],[DoNotImport-DateDiff]]/1440)</f>
        <v>44112.631713354698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3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92" t="str">
        <f ca="1">_xlfn.XLOOKUP(_xlfn.PERCENTRANK.INC(IncidentTbl[DoNotImport-QueueCalculation],IncidentTbl[[#This Row],[DoNotImport-QueueCalculation]]),Queues[Cumulative],Queues[Subject],-1,-1)</f>
        <v>Tier 3 - Specialist Team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25">
      <c r="A1693">
        <v>2691</v>
      </c>
      <c r="B1693" s="4">
        <f t="shared" ca="1" si="28"/>
        <v>-43529.461538460426</v>
      </c>
      <c r="C1693" s="3">
        <f ca="1">NOW()+(IncidentTbl[[#This Row],[DoNotImport-DateDiff]]/1440)</f>
        <v>44112.625303098292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6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3538.692307691192</v>
      </c>
      <c r="C1694" s="3">
        <f ca="1">NOW()+(IncidentTbl[[#This Row],[DoNotImport-DateDiff]]/1440)</f>
        <v>44112.618892841878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3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41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8" x14ac:dyDescent="0.25">
      <c r="A1695">
        <v>2693</v>
      </c>
      <c r="B1695" s="4">
        <f t="shared" ca="1" si="28"/>
        <v>-43547.923076921958</v>
      </c>
      <c r="C1695" s="3">
        <f ca="1">NOW()+(IncidentTbl[[#This Row],[DoNotImport-DateDiff]]/1440)</f>
        <v>44112.612482585471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6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Payment Inquiry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3557.153846152723</v>
      </c>
      <c r="C1696" s="3">
        <f ca="1">NOW()+(IncidentTbl[[#This Row],[DoNotImport-DateDiff]]/1440)</f>
        <v>44112.606072329057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3566.384615383489</v>
      </c>
      <c r="C1697" s="3">
        <f ca="1">NOW()+(IncidentTbl[[#This Row],[DoNotImport-DateDiff]]/1440)</f>
        <v>44112.599662072651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4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3575.615384614255</v>
      </c>
      <c r="C1698" s="3">
        <f ca="1">NOW()+(IncidentTbl[[#This Row],[DoNotImport-DateDiff]]/1440)</f>
        <v>44112.593251816237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0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3584.846153845021</v>
      </c>
      <c r="C1699" s="3">
        <f ca="1">NOW()+(IncidentTbl[[#This Row],[DoNotImport-DateDiff]]/1440)</f>
        <v>44112.586841559831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9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3594.076923075787</v>
      </c>
      <c r="C1700" s="3">
        <f ca="1">NOW()+(IncidentTbl[[#This Row],[DoNotImport-DateDiff]]/1440)</f>
        <v>44112.580431303417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4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1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3</v>
      </c>
      <c r="V1700" t="str">
        <f>_xlfn.XLOOKUP(_xlfn.PERCENTRANK.INC(IncidentTbl[DoNotImport-SubjectCalculation],IncidentTbl[[#This Row],[DoNotImport-SubjectCalculation]]),SubjectLookup[Cumulative],SubjectLookup[Subject],-1,-1)</f>
        <v>Payment Inquiry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3603.307692306553</v>
      </c>
      <c r="C1701" s="3">
        <f ca="1">NOW()+(IncidentTbl[[#This Row],[DoNotImport-DateDiff]]/1440)</f>
        <v>44112.57402104701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6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3612.538461537319</v>
      </c>
      <c r="C1702" s="3">
        <f ca="1">NOW()+(IncidentTbl[[#This Row],[DoNotImport-DateDiff]]/1440)</f>
        <v>44112.567610790597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7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3621.769230768085</v>
      </c>
      <c r="C1703" s="3">
        <f ca="1">NOW()+(IncidentTbl[[#This Row],[DoNotImport-DateDiff]]/1440)</f>
        <v>44112.56120053419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3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0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1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3630.99999999885</v>
      </c>
      <c r="C1704" s="3">
        <f ca="1">NOW()+(IncidentTbl[[#This Row],[DoNotImport-DateDiff]]/1440)</f>
        <v>44112.554790277776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7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2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4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1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3640.230769229616</v>
      </c>
      <c r="C1705" s="3">
        <f ca="1">NOW()+(IncidentTbl[[#This Row],[DoNotImport-DateDiff]]/1440)</f>
        <v>44112.5483800213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6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3649.461538460382</v>
      </c>
      <c r="C1706" s="3">
        <f ca="1">NOW()+(IncidentTbl[[#This Row],[DoNotImport-DateDiff]]/1440)</f>
        <v>44112.541969764956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6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3658.692307691148</v>
      </c>
      <c r="C1707" s="3">
        <f ca="1">NOW()+(IncidentTbl[[#This Row],[DoNotImport-DateDiff]]/1440)</f>
        <v>44112.535559508549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38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3667.923076921914</v>
      </c>
      <c r="C1708" s="3">
        <f ca="1">NOW()+(IncidentTbl[[#This Row],[DoNotImport-DateDiff]]/1440)</f>
        <v>44112.529149252136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39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3677.15384615268</v>
      </c>
      <c r="C1709" s="3">
        <f ca="1">NOW()+(IncidentTbl[[#This Row],[DoNotImport-DateDiff]]/1440)</f>
        <v>44112.522738995729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7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3686.384615383446</v>
      </c>
      <c r="C1710" s="3">
        <f ca="1">NOW()+(IncidentTbl[[#This Row],[DoNotImport-DateDiff]]/1440)</f>
        <v>44112.516328739315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8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3695.615384614212</v>
      </c>
      <c r="C1711" s="3">
        <f ca="1">NOW()+(IncidentTbl[[#This Row],[DoNotImport-DateDiff]]/1440)</f>
        <v>44112.509918482909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4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Payment Inquiry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12" spans="1:28" x14ac:dyDescent="0.25">
      <c r="A1712">
        <v>2710</v>
      </c>
      <c r="B1712" s="4">
        <f t="shared" ca="1" si="28"/>
        <v>-43704.846153844977</v>
      </c>
      <c r="C1712" s="3">
        <f ca="1">NOW()+(IncidentTbl[[#This Row],[DoNotImport-DateDiff]]/1440)</f>
        <v>44112.503508226495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4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12" t="str">
        <f ca="1">_xlfn.XLOOKUP(_xlfn.PERCENTRANK.INC(IncidentTbl[DoNotImport-QueueCalculation],IncidentTbl[[#This Row],[DoNotImport-QueueCalculation]]),Queues[Cumulative],Queues[Subject],-1,-1)</f>
        <v>Tier 1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3714.076923075743</v>
      </c>
      <c r="C1713" s="3">
        <f ca="1">NOW()+(IncidentTbl[[#This Row],[DoNotImport-DateDiff]]/1440)</f>
        <v>44112.49709797008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38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8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5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1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3723.307692306509</v>
      </c>
      <c r="C1714" s="3">
        <f ca="1">NOW()+(IncidentTbl[[#This Row],[DoNotImport-DateDiff]]/1440)</f>
        <v>44112.490687713675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39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3732.538461537275</v>
      </c>
      <c r="C1715" s="3">
        <f ca="1">NOW()+(IncidentTbl[[#This Row],[DoNotImport-DateDiff]]/1440)</f>
        <v>44112.484277457268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1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3741.769230768041</v>
      </c>
      <c r="C1716" s="3">
        <f ca="1">NOW()+(IncidentTbl[[#This Row],[DoNotImport-DateDiff]]/1440)</f>
        <v>44112.477867200854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0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3750.999999998807</v>
      </c>
      <c r="C1717" s="3">
        <f ca="1">NOW()+(IncidentTbl[[#This Row],[DoNotImport-DateDiff]]/1440)</f>
        <v>44112.471456944448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6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3760.230769229573</v>
      </c>
      <c r="C1718" s="3">
        <f ca="1">NOW()+(IncidentTbl[[#This Row],[DoNotImport-DateDiff]]/1440)</f>
        <v>44112.465046688034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1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3769.461538460338</v>
      </c>
      <c r="C1719" s="3">
        <f ca="1">NOW()+(IncidentTbl[[#This Row],[DoNotImport-DateDiff]]/1440)</f>
        <v>44112.458636431627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6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19" t="str">
        <f ca="1">_xlfn.XLOOKUP(_xlfn.PERCENTRANK.INC(IncidentTbl[DoNotImport-QueueCalculation],IncidentTbl[[#This Row],[DoNotImport-QueueCalculation]]),Queues[Cumulative],Queues[Subject],-1,-1)</f>
        <v>Tier 2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25">
      <c r="A1720">
        <v>2718</v>
      </c>
      <c r="B1720" s="4">
        <f t="shared" ca="1" si="28"/>
        <v>-43778.692307691104</v>
      </c>
      <c r="C1720" s="3">
        <f ca="1">NOW()+(IncidentTbl[[#This Row],[DoNotImport-DateDiff]]/1440)</f>
        <v>44112.452226175214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2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3787.92307692187</v>
      </c>
      <c r="C1721" s="3">
        <f ca="1">NOW()+(IncidentTbl[[#This Row],[DoNotImport-DateDiff]]/1440)</f>
        <v>44112.4458159188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7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25">
      <c r="A1722">
        <v>2720</v>
      </c>
      <c r="B1722" s="4">
        <f t="shared" ca="1" si="28"/>
        <v>-43797.153846152636</v>
      </c>
      <c r="C1722" s="3">
        <f ca="1">NOW()+(IncidentTbl[[#This Row],[DoNotImport-DateDiff]]/1440)</f>
        <v>44112.439405662393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0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3806.384615383402</v>
      </c>
      <c r="C1723" s="3">
        <f ca="1">NOW()+(IncidentTbl[[#This Row],[DoNotImport-DateDiff]]/1440)</f>
        <v>44112.432995405979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4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3815.615384614168</v>
      </c>
      <c r="C1724" s="3">
        <f ca="1">NOW()+(IncidentTbl[[#This Row],[DoNotImport-DateDiff]]/1440)</f>
        <v>44112.426585149573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3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3824.846153844934</v>
      </c>
      <c r="C1725" s="3">
        <f ca="1">NOW()+(IncidentTbl[[#This Row],[DoNotImport-DateDiff]]/1440)</f>
        <v>44112.420174893159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2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25">
      <c r="A1726">
        <v>2724</v>
      </c>
      <c r="B1726" s="4">
        <f t="shared" ca="1" si="28"/>
        <v>-43834.0769230757</v>
      </c>
      <c r="C1726" s="3">
        <f ca="1">NOW()+(IncidentTbl[[#This Row],[DoNotImport-DateDiff]]/1440)</f>
        <v>44112.413764636753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Payment Inquiry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25">
      <c r="A1727">
        <v>2725</v>
      </c>
      <c r="B1727" s="4">
        <f t="shared" ca="1" si="28"/>
        <v>-43843.307692306465</v>
      </c>
      <c r="C1727" s="3">
        <f ca="1">NOW()+(IncidentTbl[[#This Row],[DoNotImport-DateDiff]]/1440)</f>
        <v>44112.407354380339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2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5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1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3852.538461537231</v>
      </c>
      <c r="C1728" s="3">
        <f ca="1">NOW()+(IncidentTbl[[#This Row],[DoNotImport-DateDiff]]/1440)</f>
        <v>44112.400944123932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3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8" t="str">
        <f ca="1">_xlfn.XLOOKUP(_xlfn.PERCENTRANK.INC(IncidentTbl[DoNotImport-QueueCalculation],IncidentTbl[[#This Row],[DoNotImport-QueueCalculation]]),Queues[Cumulative],Queues[Subject],-1,-1)</f>
        <v>Tier 1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Payment Inquiry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3861.769230767997</v>
      </c>
      <c r="C1729" s="3">
        <f ca="1">NOW()+(IncidentTbl[[#This Row],[DoNotImport-DateDiff]]/1440)</f>
        <v>44112.394533867518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2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42</v>
      </c>
      <c r="V1729" t="str">
        <f>_xlfn.XLOOKUP(_xlfn.PERCENTRANK.INC(IncidentTbl[DoNotImport-SubjectCalculation],IncidentTbl[[#This Row],[DoNotImport-SubjectCalculation]]),SubjectLookup[Cumulative],SubjectLookup[Subject],-1,-1)</f>
        <v>Account Set-up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5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870.999999998763</v>
      </c>
      <c r="C1730" s="3">
        <f ca="1">NOW()+(IncidentTbl[[#This Row],[DoNotImport-DateDiff]]/1440)</f>
        <v>44112.388123611112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2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General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7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3880.230769229529</v>
      </c>
      <c r="C1731" s="3">
        <f ca="1">NOW()+(IncidentTbl[[#This Row],[DoNotImport-DateDiff]]/1440)</f>
        <v>44112.381713354698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7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25">
      <c r="A1732">
        <v>2730</v>
      </c>
      <c r="B1732" s="4">
        <f t="shared" ca="1" si="29"/>
        <v>-43889.461538460295</v>
      </c>
      <c r="C1732" s="3">
        <f ca="1">NOW()+(IncidentTbl[[#This Row],[DoNotImport-DateDiff]]/1440)</f>
        <v>44112.375303098292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7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3898.692307691061</v>
      </c>
      <c r="C1733" s="3">
        <f ca="1">NOW()+(IncidentTbl[[#This Row],[DoNotImport-DateDiff]]/1440)</f>
        <v>44112.368892841878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49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4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0</v>
      </c>
      <c r="U1733">
        <f>LEN(IncidentTbl[[#This Row],[Title]])+IncidentTbl[[#This Row],[DoNotImport-OwnerFactor]]+IncidentTbl[[#This Row],[DoNotImport-ProductFactor]]</f>
        <v>47</v>
      </c>
      <c r="V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7</v>
      </c>
      <c r="Y1733" cm="1">
        <f t="array" ref="Y1733">ROUNDUP(_xlfn.XLOOKUP(IncidentTbl[[#This Row],[SystemUserSeq]],OwnerTbl[SystemUserSeq],OwnerTbl[Factor])/3,0)</f>
        <v>1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3907.923076921827</v>
      </c>
      <c r="C1734" s="3">
        <f ca="1">NOW()+(IncidentTbl[[#This Row],[DoNotImport-DateDiff]]/1440)</f>
        <v>44112.362482585471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3917.153846152592</v>
      </c>
      <c r="C1735" s="3">
        <f ca="1">NOW()+(IncidentTbl[[#This Row],[DoNotImport-DateDiff]]/1440)</f>
        <v>44112.356072329057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6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25">
      <c r="A1736">
        <v>2734</v>
      </c>
      <c r="B1736" s="4">
        <f t="shared" ca="1" si="29"/>
        <v>-43926.384615383358</v>
      </c>
      <c r="C1736" s="3">
        <f ca="1">NOW()+(IncidentTbl[[#This Row],[DoNotImport-DateDiff]]/1440)</f>
        <v>44112.349662072651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9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5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8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3935.615384614124</v>
      </c>
      <c r="C1737" s="3">
        <f ca="1">NOW()+(IncidentTbl[[#This Row],[DoNotImport-DateDiff]]/1440)</f>
        <v>44112.343251816237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0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3944.84615384489</v>
      </c>
      <c r="C1738" s="3">
        <f ca="1">NOW()+(IncidentTbl[[#This Row],[DoNotImport-DateDiff]]/1440)</f>
        <v>44112.336841559831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3954.076923075656</v>
      </c>
      <c r="C1739" s="3">
        <f ca="1">NOW()+(IncidentTbl[[#This Row],[DoNotImport-DateDiff]]/1440)</f>
        <v>44112.330431303417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1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25">
      <c r="A1740">
        <v>2738</v>
      </c>
      <c r="B1740" s="4">
        <f t="shared" ca="1" si="29"/>
        <v>-44019.307692306422</v>
      </c>
      <c r="C1740" s="3">
        <f ca="1">NOW()+(IncidentTbl[[#This Row],[DoNotImport-DateDiff]]/1440)</f>
        <v>44112.28513215811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4083.538461537188</v>
      </c>
      <c r="C1741" s="3">
        <f ca="1">NOW()+(IncidentTbl[[#This Row],[DoNotImport-DateDiff]]/1440)</f>
        <v>44112.240527457267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39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4143.769230767954</v>
      </c>
      <c r="C1742" s="3">
        <f ca="1">NOW()+(IncidentTbl[[#This Row],[DoNotImport-DateDiff]]/1440)</f>
        <v>44112.198700534187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4208.999999998719</v>
      </c>
      <c r="C1743" s="3">
        <f ca="1">NOW()+(IncidentTbl[[#This Row],[DoNotImport-DateDiff]]/1440)</f>
        <v>44112.153401388889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1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3" t="str">
        <f ca="1">_xlfn.XLOOKUP(_xlfn.PERCENTRANK.INC(IncidentTbl[DoNotImport-QueueCalculation],IncidentTbl[[#This Row],[DoNotImport-QueueCalculation]]),Queues[Cumulative],Queues[Subject],-1,-1)</f>
        <v>Tier 3 - Specialist Team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4273.230769229485</v>
      </c>
      <c r="C1744" s="3">
        <f ca="1">NOW()+(IncidentTbl[[#This Row],[DoNotImport-DateDiff]]/1440)</f>
        <v>44112.108796688037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8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8" x14ac:dyDescent="0.25">
      <c r="A1745">
        <v>2743</v>
      </c>
      <c r="B1745" s="4">
        <f t="shared" ca="1" si="29"/>
        <v>-44336.461538460251</v>
      </c>
      <c r="C1745" s="3">
        <f ca="1">NOW()+(IncidentTbl[[#This Row],[DoNotImport-DateDiff]]/1440)</f>
        <v>44112.064886431624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1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4402.692307691017</v>
      </c>
      <c r="C1746" s="3">
        <f ca="1">NOW()+(IncidentTbl[[#This Row],[DoNotImport-DateDiff]]/1440)</f>
        <v>44112.018892841879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6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4471.923076921783</v>
      </c>
      <c r="C1747" s="3">
        <f ca="1">NOW()+(IncidentTbl[[#This Row],[DoNotImport-DateDiff]]/1440)</f>
        <v>44111.970815918801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47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4540.153846152549</v>
      </c>
      <c r="C1748" s="3">
        <f ca="1">NOW()+(IncidentTbl[[#This Row],[DoNotImport-DateDiff]]/1440)</f>
        <v>44111.923433555909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6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3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6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9" spans="1:28" x14ac:dyDescent="0.25">
      <c r="A1749">
        <v>2747</v>
      </c>
      <c r="B1749" s="4">
        <f t="shared" ca="1" si="29"/>
        <v>-44594.384615383315</v>
      </c>
      <c r="C1749" s="3">
        <f ca="1">NOW()+(IncidentTbl[[#This Row],[DoNotImport-DateDiff]]/1440)</f>
        <v>44111.885773299502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37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4653.615384614081</v>
      </c>
      <c r="C1750" s="3">
        <f ca="1">NOW()+(IncidentTbl[[#This Row],[DoNotImport-DateDiff]]/1440)</f>
        <v>44111.84464082086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6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50" t="str">
        <f ca="1">_xlfn.XLOOKUP(_xlfn.PERCENTRANK.INC(IncidentTbl[DoNotImport-QueueCalculation],IncidentTbl[[#This Row],[DoNotImport-QueueCalculation]]),Queues[Cumulative],Queues[Subject],-1,-1)</f>
        <v>Tier 2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25">
      <c r="A1751">
        <v>2749</v>
      </c>
      <c r="B1751" s="4">
        <f t="shared" ca="1" si="29"/>
        <v>-44721.846153844846</v>
      </c>
      <c r="C1751" s="3">
        <f ca="1">NOW()+(IncidentTbl[[#This Row],[DoNotImport-DateDiff]]/1440)</f>
        <v>44111.797258342238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1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51" t="str">
        <f ca="1">_xlfn.XLOOKUP(_xlfn.PERCENTRANK.INC(IncidentTbl[DoNotImport-QueueCalculation],IncidentTbl[[#This Row],[DoNotImport-QueueCalculation]]),Queues[Cumulative],Queues[Subject],-1,-1)</f>
        <v>Tier 1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4790.076923075612</v>
      </c>
      <c r="C1752" s="3">
        <f ca="1">NOW()+(IncidentTbl[[#This Row],[DoNotImport-DateDiff]]/1440)</f>
        <v>44111.749875863599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2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4799.307692306378</v>
      </c>
      <c r="C1753" s="3">
        <f ca="1">NOW()+(IncidentTbl[[#This Row],[DoNotImport-DateDiff]]/1440)</f>
        <v>44111.743465607193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1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4808.538461537144</v>
      </c>
      <c r="C1754" s="3">
        <f ca="1">NOW()+(IncidentTbl[[#This Row],[DoNotImport-DateDiff]]/1440)</f>
        <v>44111.737055350779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8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4817.76923076791</v>
      </c>
      <c r="C1755" s="3">
        <f ca="1">NOW()+(IncidentTbl[[#This Row],[DoNotImport-DateDiff]]/1440)</f>
        <v>44111.730645094372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0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4826.999999998676</v>
      </c>
      <c r="C1756" s="3">
        <f ca="1">NOW()+(IncidentTbl[[#This Row],[DoNotImport-DateDiff]]/1440)</f>
        <v>44111.724234837959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2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General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7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4836.230769229442</v>
      </c>
      <c r="C1757" s="3">
        <f ca="1">NOW()+(IncidentTbl[[#This Row],[DoNotImport-DateDiff]]/1440)</f>
        <v>44111.717824581552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8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4845.461538460208</v>
      </c>
      <c r="C1758" s="3">
        <f ca="1">NOW()+(IncidentTbl[[#This Row],[DoNotImport-DateDiff]]/1440)</f>
        <v>44111.711414325138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1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25">
      <c r="A1759">
        <v>2757</v>
      </c>
      <c r="B1759" s="4">
        <f t="shared" ca="1" si="29"/>
        <v>-44854.692307690973</v>
      </c>
      <c r="C1759" s="3">
        <f ca="1">NOW()+(IncidentTbl[[#This Row],[DoNotImport-DateDiff]]/1440)</f>
        <v>44111.70500406873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6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25">
      <c r="A1760">
        <v>2758</v>
      </c>
      <c r="B1760" s="4">
        <f t="shared" ca="1" si="29"/>
        <v>-44863.923076921739</v>
      </c>
      <c r="C1760" s="3">
        <f ca="1">NOW()+(IncidentTbl[[#This Row],[DoNotImport-DateDiff]]/1440)</f>
        <v>44111.698593812318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1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39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General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7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8" x14ac:dyDescent="0.25">
      <c r="A1761">
        <v>2759</v>
      </c>
      <c r="B1761" s="4">
        <f t="shared" ca="1" si="29"/>
        <v>-44873.153846152505</v>
      </c>
      <c r="C1761" s="3">
        <f ca="1">NOW()+(IncidentTbl[[#This Row],[DoNotImport-DateDiff]]/1440)</f>
        <v>44111.692183555911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4.7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25">
      <c r="A1762">
        <v>2760</v>
      </c>
      <c r="B1762" s="4">
        <f t="shared" ca="1" si="29"/>
        <v>-44882.384615383271</v>
      </c>
      <c r="C1762" s="3">
        <f ca="1">NOW()+(IncidentTbl[[#This Row],[DoNotImport-DateDiff]]/1440)</f>
        <v>44111.685773299498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38.7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25">
      <c r="A1763">
        <v>2761</v>
      </c>
      <c r="B1763" s="4">
        <f t="shared" ca="1" si="29"/>
        <v>-44891.615384614037</v>
      </c>
      <c r="C1763" s="3">
        <f ca="1">NOW()+(IncidentTbl[[#This Row],[DoNotImport-DateDiff]]/1440)</f>
        <v>44111.679363043091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4.7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4900.846153844803</v>
      </c>
      <c r="C1764" s="3">
        <f ca="1">NOW()+(IncidentTbl[[#This Row],[DoNotImport-DateDiff]]/1440)</f>
        <v>44111.672952786677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4.7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4910.076923075569</v>
      </c>
      <c r="C1765" s="3">
        <f ca="1">NOW()+(IncidentTbl[[#This Row],[DoNotImport-DateDiff]]/1440)</f>
        <v>44111.666542530271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1.7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3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49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1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6" spans="1:28" x14ac:dyDescent="0.25">
      <c r="A1766">
        <v>2764</v>
      </c>
      <c r="B1766" s="4">
        <f t="shared" ca="1" si="29"/>
        <v>-44919.307692306335</v>
      </c>
      <c r="C1766" s="3">
        <f ca="1">NOW()+(IncidentTbl[[#This Row],[DoNotImport-DateDiff]]/1440)</f>
        <v>44111.660132273857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3.7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4928.5384615371</v>
      </c>
      <c r="C1767" s="3">
        <f ca="1">NOW()+(IncidentTbl[[#This Row],[DoNotImport-DateDiff]]/1440)</f>
        <v>44111.6537220174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0.7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4937.769230767866</v>
      </c>
      <c r="C1768" s="3">
        <f ca="1">NOW()+(IncidentTbl[[#This Row],[DoNotImport-DateDiff]]/1440)</f>
        <v>44111.647311761037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5.7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25">
      <c r="A1769">
        <v>2767</v>
      </c>
      <c r="B1769" s="4">
        <f t="shared" ca="1" si="29"/>
        <v>-44946.999999998632</v>
      </c>
      <c r="C1769" s="3">
        <f ca="1">NOW()+(IncidentTbl[[#This Row],[DoNotImport-DateDiff]]/1440)</f>
        <v>44111.64090150463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3.7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Payment Inquiry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8" x14ac:dyDescent="0.25">
      <c r="A1770">
        <v>2768</v>
      </c>
      <c r="B1770" s="4">
        <f t="shared" ca="1" si="29"/>
        <v>-44956.230769229398</v>
      </c>
      <c r="C1770" s="3">
        <f ca="1">NOW()+(IncidentTbl[[#This Row],[DoNotImport-DateDiff]]/1440)</f>
        <v>44111.634491248216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48.7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7</v>
      </c>
      <c r="Y1770" cm="1">
        <f t="array" ref="Y1770">ROUNDUP(_xlfn.XLOOKUP(IncidentTbl[[#This Row],[SystemUserSeq]],OwnerTbl[SystemUserSeq],OwnerTbl[Factor])/3,0)</f>
        <v>1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4965.461538460164</v>
      </c>
      <c r="C1771" s="3">
        <f ca="1">NOW()+(IncidentTbl[[#This Row],[DoNotImport-DateDiff]]/1440)</f>
        <v>44111.62808099181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38.7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4974.69230769093</v>
      </c>
      <c r="C1772" s="3">
        <f ca="1">NOW()+(IncidentTbl[[#This Row],[DoNotImport-DateDiff]]/1440)</f>
        <v>44111.621670735396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2.7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Account Set-up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5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4983.923076921696</v>
      </c>
      <c r="C1773" s="3">
        <f ca="1">NOW()+(IncidentTbl[[#This Row],[DoNotImport-DateDiff]]/1440)</f>
        <v>44111.61526047899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39.7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4993.153846152461</v>
      </c>
      <c r="C1774" s="3">
        <f ca="1">NOW()+(IncidentTbl[[#This Row],[DoNotImport-DateDiff]]/1440)</f>
        <v>44111.608850222576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3.7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8" x14ac:dyDescent="0.25">
      <c r="A1775">
        <v>2773</v>
      </c>
      <c r="B1775" s="4">
        <f t="shared" ca="1" si="29"/>
        <v>-45002.384615383227</v>
      </c>
      <c r="C1775" s="3">
        <f ca="1">NOW()+(IncidentTbl[[#This Row],[DoNotImport-DateDiff]]/1440)</f>
        <v>44111.602439966169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47.7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75" t="str">
        <f ca="1">_xlfn.XLOOKUP(_xlfn.PERCENTRANK.INC(IncidentTbl[DoNotImport-QueueCalculation],IncidentTbl[[#This Row],[DoNotImport-QueueCalculation]]),Queues[Cumulative],Queues[Subject],-1,-1)</f>
        <v>Tier 3 - Specialist Team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6" spans="1:28" x14ac:dyDescent="0.25">
      <c r="A1776">
        <v>2774</v>
      </c>
      <c r="B1776" s="4">
        <f t="shared" ca="1" si="29"/>
        <v>-45011.615384613993</v>
      </c>
      <c r="C1776" s="3">
        <f ca="1">NOW()+(IncidentTbl[[#This Row],[DoNotImport-DateDiff]]/1440)</f>
        <v>44111.596029709755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8.7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5020.846153844759</v>
      </c>
      <c r="C1777" s="3">
        <f ca="1">NOW()+(IncidentTbl[[#This Row],[DoNotImport-DateDiff]]/1440)</f>
        <v>44111.589619453349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4.7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5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2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1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5030.076923075525</v>
      </c>
      <c r="C1778" s="3">
        <f ca="1">NOW()+(IncidentTbl[[#This Row],[DoNotImport-DateDiff]]/1440)</f>
        <v>44111.583209196935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3.7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5039.307692306291</v>
      </c>
      <c r="C1779" s="3">
        <f ca="1">NOW()+(IncidentTbl[[#This Row],[DoNotImport-DateDiff]]/1440)</f>
        <v>44111.576798940529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1.7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5048.538461537057</v>
      </c>
      <c r="C1780" s="3">
        <f ca="1">NOW()+(IncidentTbl[[#This Row],[DoNotImport-DateDiff]]/1440)</f>
        <v>44111.570388684115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9.7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80" t="str">
        <f ca="1">_xlfn.XLOOKUP(_xlfn.PERCENTRANK.INC(IncidentTbl[DoNotImport-QueueCalculation],IncidentTbl[[#This Row],[DoNotImport-QueueCalculation]]),Queues[Cumulative],Queues[Subject],-1,-1)</f>
        <v>Central Office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25">
      <c r="A1781">
        <v>2779</v>
      </c>
      <c r="B1781" s="4">
        <f t="shared" ca="1" si="29"/>
        <v>-45057.769230767823</v>
      </c>
      <c r="C1781" s="3">
        <f ca="1">NOW()+(IncidentTbl[[#This Row],[DoNotImport-DateDiff]]/1440)</f>
        <v>44111.563978427701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5.7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25">
      <c r="A1782">
        <v>2780</v>
      </c>
      <c r="B1782" s="4">
        <f t="shared" ca="1" si="29"/>
        <v>-45066.999999998588</v>
      </c>
      <c r="C1782" s="3">
        <f ca="1">NOW()+(IncidentTbl[[#This Row],[DoNotImport-DateDiff]]/1440)</f>
        <v>44111.557568171294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2.7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3</v>
      </c>
      <c r="V1782" t="str">
        <f>_xlfn.XLOOKUP(_xlfn.PERCENTRANK.INC(IncidentTbl[DoNotImport-SubjectCalculation],IncidentTbl[[#This Row],[DoNotImport-SubjectCalculation]]),SubjectLookup[Cumulative],SubjectLookup[Subject],-1,-1)</f>
        <v>Payment Inquiry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5076.230769229354</v>
      </c>
      <c r="C1783" s="3">
        <f ca="1">NOW()+(IncidentTbl[[#This Row],[DoNotImport-DateDiff]]/1440)</f>
        <v>44111.551157914881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38.7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5085.46153846012</v>
      </c>
      <c r="C1784" s="3">
        <f ca="1">NOW()+(IncidentTbl[[#This Row],[DoNotImport-DateDiff]]/1440)</f>
        <v>44111.544747658474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9.7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25">
      <c r="A1785">
        <v>2783</v>
      </c>
      <c r="B1785" s="4">
        <f t="shared" ca="1" si="29"/>
        <v>-45094.692307690886</v>
      </c>
      <c r="C1785" s="3">
        <f ca="1">NOW()+(IncidentTbl[[#This Row],[DoNotImport-DateDiff]]/1440)</f>
        <v>44111.5383374020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47.7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85" t="str">
        <f ca="1">_xlfn.XLOOKUP(_xlfn.PERCENTRANK.INC(IncidentTbl[DoNotImport-QueueCalculation],IncidentTbl[[#This Row],[DoNotImport-QueueCalculation]]),Queues[Cumulative],Queues[Subject],-1,-1)</f>
        <v>Tier 2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25">
      <c r="A1786">
        <v>2784</v>
      </c>
      <c r="B1786" s="4">
        <f t="shared" ca="1" si="29"/>
        <v>-45103.923076921652</v>
      </c>
      <c r="C1786" s="3">
        <f ca="1">NOW()+(IncidentTbl[[#This Row],[DoNotImport-DateDiff]]/1440)</f>
        <v>44111.531927145654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2.7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25">
      <c r="A1787">
        <v>2785</v>
      </c>
      <c r="B1787" s="4">
        <f t="shared" ca="1" si="29"/>
        <v>-45113.153846152418</v>
      </c>
      <c r="C1787" s="3">
        <f ca="1">NOW()+(IncidentTbl[[#This Row],[DoNotImport-DateDiff]]/1440)</f>
        <v>44111.52551688924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3.7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Payment Inquiry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25">
      <c r="A1788">
        <v>2786</v>
      </c>
      <c r="B1788" s="4">
        <f t="shared" ca="1" si="29"/>
        <v>-45122.384615383184</v>
      </c>
      <c r="C1788" s="3">
        <f ca="1">NOW()+(IncidentTbl[[#This Row],[DoNotImport-DateDiff]]/1440)</f>
        <v>44111.519106632833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2.7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5131.61538461395</v>
      </c>
      <c r="C1789" s="3">
        <f ca="1">NOW()+(IncidentTbl[[#This Row],[DoNotImport-DateDiff]]/1440)</f>
        <v>44111.51269637642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1.7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5140.846153844715</v>
      </c>
      <c r="C1790" s="3">
        <f ca="1">NOW()+(IncidentTbl[[#This Row],[DoNotImport-DateDiff]]/1440)</f>
        <v>44111.506286120013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4.7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3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25">
      <c r="A1791">
        <v>2789</v>
      </c>
      <c r="B1791" s="4">
        <f t="shared" ca="1" si="29"/>
        <v>-45150.076923075481</v>
      </c>
      <c r="C1791" s="3">
        <f ca="1">NOW()+(IncidentTbl[[#This Row],[DoNotImport-DateDiff]]/1440)</f>
        <v>44111.499875863599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49.7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91" t="str">
        <f ca="1">_xlfn.XLOOKUP(_xlfn.PERCENTRANK.INC(IncidentTbl[DoNotImport-QueueCalculation],IncidentTbl[[#This Row],[DoNotImport-QueueCalculation]]),Queues[Cumulative],Queues[Subject],-1,-1)</f>
        <v>Central Office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25">
      <c r="A1792">
        <v>2790</v>
      </c>
      <c r="B1792" s="4">
        <f t="shared" ca="1" si="29"/>
        <v>-45159.307692306247</v>
      </c>
      <c r="C1792" s="3">
        <f ca="1">NOW()+(IncidentTbl[[#This Row],[DoNotImport-DateDiff]]/1440)</f>
        <v>44111.493465607193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5.7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5168.538461537013</v>
      </c>
      <c r="C1793" s="3">
        <f ca="1">NOW()+(IncidentTbl[[#This Row],[DoNotImport-DateDiff]]/1440)</f>
        <v>44111.487055350779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1.7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5177.769230767779</v>
      </c>
      <c r="C1794" s="3">
        <f ca="1">NOW()+(IncidentTbl[[#This Row],[DoNotImport-DateDiff]]/1440)</f>
        <v>44111.480645094372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2.7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3</v>
      </c>
      <c r="V1794" t="str">
        <f>_xlfn.XLOOKUP(_xlfn.PERCENTRANK.INC(IncidentTbl[DoNotImport-SubjectCalculation],IncidentTbl[[#This Row],[DoNotImport-SubjectCalculation]]),SubjectLookup[Cumulative],SubjectLookup[Subject],-1,-1)</f>
        <v>Payment Inquiry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95" spans="1:28" x14ac:dyDescent="0.25">
      <c r="A1795">
        <v>2793</v>
      </c>
      <c r="B1795" s="4">
        <f t="shared" ca="1" si="30"/>
        <v>-45186.999999998545</v>
      </c>
      <c r="C1795" s="3">
        <f ca="1">NOW()+(IncidentTbl[[#This Row],[DoNotImport-DateDiff]]/1440)</f>
        <v>44111.474234837959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38.7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25">
      <c r="A1796">
        <v>2794</v>
      </c>
      <c r="B1796" s="4">
        <f t="shared" ca="1" si="30"/>
        <v>-45196.230769229311</v>
      </c>
      <c r="C1796" s="3">
        <f ca="1">NOW()+(IncidentTbl[[#This Row],[DoNotImport-DateDiff]]/1440)</f>
        <v>44111.467824581552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3.7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8" x14ac:dyDescent="0.25">
      <c r="A1797">
        <v>2795</v>
      </c>
      <c r="B1797" s="4">
        <f t="shared" ca="1" si="30"/>
        <v>-45205.461538460077</v>
      </c>
      <c r="C1797" s="3">
        <f ca="1">NOW()+(IncidentTbl[[#This Row],[DoNotImport-DateDiff]]/1440)</f>
        <v>44111.461414325138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6.7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5214.692307690842</v>
      </c>
      <c r="C1798" s="3">
        <f ca="1">NOW()+(IncidentTbl[[#This Row],[DoNotImport-DateDiff]]/1440)</f>
        <v>44111.455004068732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8.7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5223.923076921608</v>
      </c>
      <c r="C1799" s="3">
        <f ca="1">NOW()+(IncidentTbl[[#This Row],[DoNotImport-DateDiff]]/1440)</f>
        <v>44111.448593812318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4.7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99" t="str">
        <f ca="1">_xlfn.XLOOKUP(_xlfn.PERCENTRANK.INC(IncidentTbl[DoNotImport-QueueCalculation],IncidentTbl[[#This Row],[DoNotImport-QueueCalculation]]),Queues[Cumulative],Queues[Subject],-1,-1)</f>
        <v>Central Office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5233.153846152374</v>
      </c>
      <c r="C1800" s="3">
        <f ca="1">NOW()+(IncidentTbl[[#This Row],[DoNotImport-DateDiff]]/1440)</f>
        <v>44111.442183555911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3.7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Login Question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5242.38461538314</v>
      </c>
      <c r="C1801" s="3">
        <f ca="1">NOW()+(IncidentTbl[[#This Row],[DoNotImport-DateDiff]]/1440)</f>
        <v>44111.435773299498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2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25">
      <c r="A1802">
        <v>2800</v>
      </c>
      <c r="B1802" s="4">
        <f t="shared" ca="1" si="30"/>
        <v>-45251.615384613906</v>
      </c>
      <c r="C1802" s="3">
        <f ca="1">NOW()+(IncidentTbl[[#This Row],[DoNotImport-DateDiff]]/1440)</f>
        <v>44111.429363043091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3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5260.846153844672</v>
      </c>
      <c r="C1803" s="3">
        <f ca="1">NOW()+(IncidentTbl[[#This Row],[DoNotImport-DateDiff]]/1440)</f>
        <v>44111.422952786677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8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5270.076923075438</v>
      </c>
      <c r="C1804" s="3">
        <f ca="1">NOW()+(IncidentTbl[[#This Row],[DoNotImport-DateDiff]]/1440)</f>
        <v>44111.416542530271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3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25">
      <c r="A1805">
        <v>2803</v>
      </c>
      <c r="B1805" s="4">
        <f t="shared" ca="1" si="30"/>
        <v>-45279.307692306204</v>
      </c>
      <c r="C1805" s="3">
        <f ca="1">NOW()+(IncidentTbl[[#This Row],[DoNotImport-DateDiff]]/1440)</f>
        <v>44111.410132273857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4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Payment Inquiry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5288.538461536969</v>
      </c>
      <c r="C1806" s="3">
        <f ca="1">NOW()+(IncidentTbl[[#This Row],[DoNotImport-DateDiff]]/1440)</f>
        <v>44111.40372201745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39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5297.769230767735</v>
      </c>
      <c r="C1807" s="3">
        <f ca="1">NOW()+(IncidentTbl[[#This Row],[DoNotImport-DateDiff]]/1440)</f>
        <v>44111.397311761037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5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5306.999999998501</v>
      </c>
      <c r="C1808" s="3">
        <f ca="1">NOW()+(IncidentTbl[[#This Row],[DoNotImport-DateDiff]]/1440)</f>
        <v>44111.39090150463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3.7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5316.230769229267</v>
      </c>
      <c r="C1809" s="3">
        <f ca="1">NOW()+(IncidentTbl[[#This Row],[DoNotImport-DateDiff]]/1440)</f>
        <v>44111.384491248216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8.7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5325.461538460033</v>
      </c>
      <c r="C1810" s="3">
        <f ca="1">NOW()+(IncidentTbl[[#This Row],[DoNotImport-DateDiff]]/1440)</f>
        <v>44111.37808099181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5.7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5334.692307690799</v>
      </c>
      <c r="C1811" s="3">
        <f ca="1">NOW()+(IncidentTbl[[#This Row],[DoNotImport-DateDiff]]/1440)</f>
        <v>44111.371670735396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5.7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11" t="str">
        <f ca="1">_xlfn.XLOOKUP(_xlfn.PERCENTRANK.INC(IncidentTbl[DoNotImport-QueueCalculation],IncidentTbl[[#This Row],[DoNotImport-QueueCalculation]]),Queues[Cumulative],Queues[Subject],-1,-1)</f>
        <v>Tier 2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25">
      <c r="A1812">
        <v>2810</v>
      </c>
      <c r="B1812" s="4">
        <f t="shared" ca="1" si="30"/>
        <v>-45343.923076921565</v>
      </c>
      <c r="C1812" s="3">
        <f ca="1">NOW()+(IncidentTbl[[#This Row],[DoNotImport-DateDiff]]/1440)</f>
        <v>44111.36526047899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1.7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25">
      <c r="A1813">
        <v>2811</v>
      </c>
      <c r="B1813" s="4">
        <f t="shared" ca="1" si="30"/>
        <v>-45353.153846152331</v>
      </c>
      <c r="C1813" s="3">
        <f ca="1">NOW()+(IncidentTbl[[#This Row],[DoNotImport-DateDiff]]/1440)</f>
        <v>44111.358850222576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4.7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25">
      <c r="A1814">
        <v>2812</v>
      </c>
      <c r="B1814" s="4">
        <f t="shared" ca="1" si="30"/>
        <v>-45362.384615383096</v>
      </c>
      <c r="C1814" s="3">
        <f ca="1">NOW()+(IncidentTbl[[#This Row],[DoNotImport-DateDiff]]/1440)</f>
        <v>44111.352439966169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6.7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5371.615384613862</v>
      </c>
      <c r="C1815" s="3">
        <f ca="1">NOW()+(IncidentTbl[[#This Row],[DoNotImport-DateDiff]]/1440)</f>
        <v>44111.346029709755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7.7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5380.846153844628</v>
      </c>
      <c r="C1816" s="3">
        <f ca="1">NOW()+(IncidentTbl[[#This Row],[DoNotImport-DateDiff]]/1440)</f>
        <v>44111.339619453349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39.7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5390.076923075394</v>
      </c>
      <c r="C1817" s="3">
        <f ca="1">NOW()+(IncidentTbl[[#This Row],[DoNotImport-DateDiff]]/1440)</f>
        <v>44111.333209196935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1.7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5445.30769230616</v>
      </c>
      <c r="C1818" s="3">
        <f ca="1">NOW()+(IncidentTbl[[#This Row],[DoNotImport-DateDiff]]/1440)</f>
        <v>44111.294854496082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5.7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5504.538461536926</v>
      </c>
      <c r="C1819" s="3">
        <f ca="1">NOW()+(IncidentTbl[[#This Row],[DoNotImport-DateDiff]]/1440)</f>
        <v>44111.253722017449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0.7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5572.769230767692</v>
      </c>
      <c r="C1820" s="3">
        <f ca="1">NOW()+(IncidentTbl[[#This Row],[DoNotImport-DateDiff]]/1440)</f>
        <v>44111.206339538818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5.7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25">
      <c r="A1821">
        <v>2819</v>
      </c>
      <c r="B1821" s="4">
        <f t="shared" ca="1" si="30"/>
        <v>-45635.999999998457</v>
      </c>
      <c r="C1821" s="3">
        <f ca="1">NOW()+(IncidentTbl[[#This Row],[DoNotImport-DateDiff]]/1440)</f>
        <v>44111.162429282405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39.7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5701.230769229223</v>
      </c>
      <c r="C1822" s="3">
        <f ca="1">NOW()+(IncidentTbl[[#This Row],[DoNotImport-DateDiff]]/1440)</f>
        <v>44111.117130137107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4.7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25">
      <c r="A1823">
        <v>2821</v>
      </c>
      <c r="B1823" s="4">
        <f t="shared" ca="1" si="30"/>
        <v>-45757.461538459989</v>
      </c>
      <c r="C1823" s="3">
        <f ca="1">NOW()+(IncidentTbl[[#This Row],[DoNotImport-DateDiff]]/1440)</f>
        <v>44111.078080991807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7.7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5812.692307690755</v>
      </c>
      <c r="C1824" s="3">
        <f ca="1">NOW()+(IncidentTbl[[#This Row],[DoNotImport-DateDiff]]/1440)</f>
        <v>44111.03972629095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3.7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24" t="str">
        <f ca="1">_xlfn.XLOOKUP(_xlfn.PERCENTRANK.INC(IncidentTbl[DoNotImport-QueueCalculation],IncidentTbl[[#This Row],[DoNotImport-QueueCalculation]]),Queues[Cumulative],Queues[Subject],-1,-1)</f>
        <v>Regional Support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5867.923076921521</v>
      </c>
      <c r="C1825" s="3">
        <f ca="1">NOW()+(IncidentTbl[[#This Row],[DoNotImport-DateDiff]]/1440)</f>
        <v>44111.001371590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2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25">
      <c r="A1826">
        <v>2824</v>
      </c>
      <c r="B1826" s="4">
        <f t="shared" ca="1" si="30"/>
        <v>-45934.153846152287</v>
      </c>
      <c r="C1826" s="3">
        <f ca="1">NOW()+(IncidentTbl[[#This Row],[DoNotImport-DateDiff]]/1440)</f>
        <v>44110.95537800035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4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25">
      <c r="A1827">
        <v>2825</v>
      </c>
      <c r="B1827" s="4">
        <f t="shared" ca="1" si="30"/>
        <v>-45988.384615383053</v>
      </c>
      <c r="C1827" s="3">
        <f ca="1">NOW()+(IncidentTbl[[#This Row],[DoNotImport-DateDiff]]/1440)</f>
        <v>44110.917717743941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7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6050.615384613819</v>
      </c>
      <c r="C1828" s="3">
        <f ca="1">NOW()+(IncidentTbl[[#This Row],[DoNotImport-DateDiff]]/1440)</f>
        <v>44110.874501931976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1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28" t="str">
        <f ca="1">_xlfn.XLOOKUP(_xlfn.PERCENTRANK.INC(IncidentTbl[DoNotImport-QueueCalculation],IncidentTbl[[#This Row],[DoNotImport-QueueCalculation]]),Queues[Cumulative],Queues[Subject],-1,-1)</f>
        <v>Central Office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6104.846153844584</v>
      </c>
      <c r="C1829" s="3">
        <f ca="1">NOW()+(IncidentTbl[[#This Row],[DoNotImport-DateDiff]]/1440)</f>
        <v>44110.836841675569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1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6171.07692307535</v>
      </c>
      <c r="C1830" s="3">
        <f ca="1">NOW()+(IncidentTbl[[#This Row],[DoNotImport-DateDiff]]/1440)</f>
        <v>44110.790848085824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3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5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1</v>
      </c>
      <c r="U1830">
        <f>LEN(IncidentTbl[[#This Row],[Title]])+IncidentTbl[[#This Row],[DoNotImport-OwnerFactor]]+IncidentTbl[[#This Row],[DoNotImport-ProductFactor]]</f>
        <v>43</v>
      </c>
      <c r="V1830" t="str">
        <f>_xlfn.XLOOKUP(_xlfn.PERCENTRANK.INC(IncidentTbl[DoNotImport-SubjectCalculation],IncidentTbl[[#This Row],[DoNotImport-SubjectCalculation]]),SubjectLookup[Cumulative],SubjectLookup[Subject],-1,-1)</f>
        <v>Payment Inquiry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31" spans="1:28" x14ac:dyDescent="0.25">
      <c r="A1831">
        <v>2829</v>
      </c>
      <c r="B1831" s="4">
        <f t="shared" ca="1" si="30"/>
        <v>-46228.307692306116</v>
      </c>
      <c r="C1831" s="3">
        <f ca="1">NOW()+(IncidentTbl[[#This Row],[DoNotImport-DateDiff]]/1440)</f>
        <v>44110.751104496077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5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6283.538461536882</v>
      </c>
      <c r="C1832" s="3">
        <f ca="1">NOW()+(IncidentTbl[[#This Row],[DoNotImport-DateDiff]]/1440)</f>
        <v>44110.71274979522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6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6292.769230767648</v>
      </c>
      <c r="C1833" s="3">
        <f ca="1">NOW()+(IncidentTbl[[#This Row],[DoNotImport-DateDiff]]/1440)</f>
        <v>44110.706339538818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5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1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1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1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6301.999999998414</v>
      </c>
      <c r="C1834" s="3">
        <f ca="1">NOW()+(IncidentTbl[[#This Row],[DoNotImport-DateDiff]]/1440)</f>
        <v>44110.699929282404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6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34" t="str">
        <f ca="1">_xlfn.XLOOKUP(_xlfn.PERCENTRANK.INC(IncidentTbl[DoNotImport-QueueCalculation],IncidentTbl[[#This Row],[DoNotImport-QueueCalculation]]),Queues[Cumulative],Queues[Subject],-1,-1)</f>
        <v>Tier 3 - Specialist Team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25">
      <c r="A1835">
        <v>2833</v>
      </c>
      <c r="B1835" s="4">
        <f t="shared" ca="1" si="30"/>
        <v>-46311.23076922918</v>
      </c>
      <c r="C1835" s="3">
        <f ca="1">NOW()+(IncidentTbl[[#This Row],[DoNotImport-DateDiff]]/1440)</f>
        <v>44110.693519025997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6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7</v>
      </c>
      <c r="V1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7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6320.461538459946</v>
      </c>
      <c r="C1836" s="3">
        <f ca="1">NOW()+(IncidentTbl[[#This Row],[DoNotImport-DateDiff]]/1440)</f>
        <v>44110.687108769584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0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1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8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1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6329.692307690711</v>
      </c>
      <c r="C1837" s="3">
        <f ca="1">NOW()+(IncidentTbl[[#This Row],[DoNotImport-DateDiff]]/1440)</f>
        <v>44110.68069851317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7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6338.923076921477</v>
      </c>
      <c r="C1838" s="3">
        <f ca="1">NOW()+(IncidentTbl[[#This Row],[DoNotImport-DateDiff]]/1440)</f>
        <v>44110.674288256763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7.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25">
      <c r="A1839">
        <v>2837</v>
      </c>
      <c r="B1839" s="4">
        <f t="shared" ca="1" si="30"/>
        <v>-46348.153846152243</v>
      </c>
      <c r="C1839" s="3">
        <f ca="1">NOW()+(IncidentTbl[[#This Row],[DoNotImport-DateDiff]]/1440)</f>
        <v>44110.667878000357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3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4.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3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39" t="str">
        <f ca="1">_xlfn.XLOOKUP(_xlfn.PERCENTRANK.INC(IncidentTbl[DoNotImport-QueueCalculation],IncidentTbl[[#This Row],[DoNotImport-QueueCalculation]]),Queues[Cumulative],Queues[Subject],-1,-1)</f>
        <v>Tier 1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2</v>
      </c>
      <c r="V1839" t="str">
        <f>_xlfn.XLOOKUP(_xlfn.PERCENTRANK.INC(IncidentTbl[DoNotImport-SubjectCalculation],IncidentTbl[[#This Row],[DoNotImport-SubjectCalculation]]),SubjectLookup[Cumulative],SubjectLookup[Subject],-1,-1)</f>
        <v>Account Set-up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5</v>
      </c>
      <c r="Y1839" cm="1">
        <f t="array" ref="Y1839">ROUNDUP(_xlfn.XLOOKUP(IncidentTbl[[#This Row],[SystemUserSeq]],OwnerTbl[SystemUserSeq],OwnerTbl[Factor])/3,0)</f>
        <v>1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6357.384615383009</v>
      </c>
      <c r="C1840" s="3">
        <f ca="1">NOW()+(IncidentTbl[[#This Row],[DoNotImport-DateDiff]]/1440)</f>
        <v>44110.661467743943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0.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General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7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8" x14ac:dyDescent="0.25">
      <c r="A1841">
        <v>2839</v>
      </c>
      <c r="B1841" s="4">
        <f t="shared" ca="1" si="30"/>
        <v>-46366.615384613775</v>
      </c>
      <c r="C1841" s="3">
        <f ca="1">NOW()+(IncidentTbl[[#This Row],[DoNotImport-DateDiff]]/1440)</f>
        <v>44110.655057487536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0.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6375.846153844541</v>
      </c>
      <c r="C1842" s="3">
        <f ca="1">NOW()+(IncidentTbl[[#This Row],[DoNotImport-DateDiff]]/1440)</f>
        <v>44110.648647231123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3.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Payment Inquiry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25">
      <c r="A1843">
        <v>2841</v>
      </c>
      <c r="B1843" s="4">
        <f t="shared" ca="1" si="30"/>
        <v>-46385.076923075307</v>
      </c>
      <c r="C1843" s="3">
        <f ca="1">NOW()+(IncidentTbl[[#This Row],[DoNotImport-DateDiff]]/1440)</f>
        <v>44110.642236974716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3.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6394.307692306073</v>
      </c>
      <c r="C1844" s="3">
        <f ca="1">NOW()+(IncidentTbl[[#This Row],[DoNotImport-DateDiff]]/1440)</f>
        <v>44110.635826718302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6.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25">
      <c r="A1845">
        <v>2843</v>
      </c>
      <c r="B1845" s="4">
        <f t="shared" ca="1" si="30"/>
        <v>-46403.538461536838</v>
      </c>
      <c r="C1845" s="3">
        <f ca="1">NOW()+(IncidentTbl[[#This Row],[DoNotImport-DateDiff]]/1440)</f>
        <v>44110.629416461896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1.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25">
      <c r="A1846">
        <v>2844</v>
      </c>
      <c r="B1846" s="4">
        <f t="shared" ca="1" si="30"/>
        <v>-46412.769230767604</v>
      </c>
      <c r="C1846" s="3">
        <f ca="1">NOW()+(IncidentTbl[[#This Row],[DoNotImport-DateDiff]]/1440)</f>
        <v>44110.623006205482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4.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25">
      <c r="A1847">
        <v>2845</v>
      </c>
      <c r="B1847" s="4">
        <f t="shared" ca="1" si="30"/>
        <v>-46421.99999999837</v>
      </c>
      <c r="C1847" s="3">
        <f ca="1">NOW()+(IncidentTbl[[#This Row],[DoNotImport-DateDiff]]/1440)</f>
        <v>44110.616595949075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6.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6431.230769229136</v>
      </c>
      <c r="C1848" s="3">
        <f ca="1">NOW()+(IncidentTbl[[#This Row],[DoNotImport-DateDiff]]/1440)</f>
        <v>44110.610185692662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2.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6440.461538459902</v>
      </c>
      <c r="C1849" s="3">
        <f ca="1">NOW()+(IncidentTbl[[#This Row],[DoNotImport-DateDiff]]/1440)</f>
        <v>44110.603775436255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1.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49" t="str">
        <f ca="1">_xlfn.XLOOKUP(_xlfn.PERCENTRANK.INC(IncidentTbl[DoNotImport-QueueCalculation],IncidentTbl[[#This Row],[DoNotImport-QueueCalculation]]),Queues[Cumulative],Queues[Subject],-1,-1)</f>
        <v>Tier 3 - Specialist Team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6449.692307690668</v>
      </c>
      <c r="C1850" s="3">
        <f ca="1">NOW()+(IncidentTbl[[#This Row],[DoNotImport-DateDiff]]/1440)</f>
        <v>44110.597365179841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3.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Login Question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6458.923076921434</v>
      </c>
      <c r="C1851" s="3">
        <f ca="1">NOW()+(IncidentTbl[[#This Row],[DoNotImport-DateDiff]]/1440)</f>
        <v>44110.590954923435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0.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General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7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6468.1538461522</v>
      </c>
      <c r="C1852" s="3">
        <f ca="1">NOW()+(IncidentTbl[[#This Row],[DoNotImport-DateDiff]]/1440)</f>
        <v>44110.584544782767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39.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6477.384615382965</v>
      </c>
      <c r="C1853" s="3">
        <f ca="1">NOW()+(IncidentTbl[[#This Row],[DoNotImport-DateDiff]]/1440)</f>
        <v>44110.578134526353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3.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6486.615384613731</v>
      </c>
      <c r="C1854" s="3">
        <f ca="1">NOW()+(IncidentTbl[[#This Row],[DoNotImport-DateDiff]]/1440)</f>
        <v>44110.57172426994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4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1.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1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54" t="str">
        <f ca="1">_xlfn.XLOOKUP(_xlfn.PERCENTRANK.INC(IncidentTbl[DoNotImport-QueueCalculation],IncidentTbl[[#This Row],[DoNotImport-QueueCalculation]]),Queues[Cumulative],Queues[Subject],-1,-1)</f>
        <v>Tier 1</v>
      </c>
      <c r="T1854" t="b">
        <f>IF(_xlfn.PERCENTRANK.INC(IncidentTbl[Resolution Minutes],IncidentTbl[[#This Row],[Resolution Minutes]])&gt;=0.75,TRUE,FALSE)</f>
        <v>1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5" spans="1:28" x14ac:dyDescent="0.25">
      <c r="A1855">
        <v>2853</v>
      </c>
      <c r="B1855" s="4">
        <f t="shared" ca="1" si="30"/>
        <v>-46495.846153844497</v>
      </c>
      <c r="C1855" s="3">
        <f ca="1">NOW()+(IncidentTbl[[#This Row],[DoNotImport-DateDiff]]/1440)</f>
        <v>44110.565314013533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38.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6505.076923075263</v>
      </c>
      <c r="C1856" s="3">
        <f ca="1">NOW()+(IncidentTbl[[#This Row],[DoNotImport-DateDiff]]/1440)</f>
        <v>44110.558903757126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3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1.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Account Set-up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5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6514.307692306029</v>
      </c>
      <c r="C1857" s="3">
        <f ca="1">NOW()+(IncidentTbl[[#This Row],[DoNotImport-DateDiff]]/1440)</f>
        <v>44110.552493500712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5.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57" t="str">
        <f ca="1">_xlfn.XLOOKUP(_xlfn.PERCENTRANK.INC(IncidentTbl[DoNotImport-QueueCalculation],IncidentTbl[[#This Row],[DoNotImport-QueueCalculation]]),Queues[Cumulative],Queues[Subject],-1,-1)</f>
        <v>Tier 1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6523.538461536795</v>
      </c>
      <c r="C1858" s="3">
        <f ca="1">NOW()+(IncidentTbl[[#This Row],[DoNotImport-DateDiff]]/1440)</f>
        <v>44110.546083244306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2.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6532.769230767561</v>
      </c>
      <c r="C1859" s="3">
        <f ca="1">NOW()+(IncidentTbl[[#This Row],[DoNotImport-DateDiff]]/1440)</f>
        <v>44110.53967298789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48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25">
      <c r="A1860">
        <v>2858</v>
      </c>
      <c r="B1860" s="4">
        <f t="shared" ca="1" si="31"/>
        <v>-46541.999999998327</v>
      </c>
      <c r="C1860" s="3">
        <f ca="1">NOW()+(IncidentTbl[[#This Row],[DoNotImport-DateDiff]]/1440)</f>
        <v>44110.533262731486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7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6551.230769229092</v>
      </c>
      <c r="C1861" s="3">
        <f ca="1">NOW()+(IncidentTbl[[#This Row],[DoNotImport-DateDiff]]/1440)</f>
        <v>44110.526852475072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0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1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8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1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6560.461538459858</v>
      </c>
      <c r="C1862" s="3">
        <f ca="1">NOW()+(IncidentTbl[[#This Row],[DoNotImport-DateDiff]]/1440)</f>
        <v>44110.520442218665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6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62" t="str">
        <f ca="1">_xlfn.XLOOKUP(_xlfn.PERCENTRANK.INC(IncidentTbl[DoNotImport-QueueCalculation],IncidentTbl[[#This Row],[DoNotImport-QueueCalculation]]),Queues[Cumulative],Queues[Subject],-1,-1)</f>
        <v>Tier 3 - Specialist Team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25">
      <c r="A1863">
        <v>2861</v>
      </c>
      <c r="B1863" s="4">
        <f t="shared" ca="1" si="31"/>
        <v>-46569.692307690624</v>
      </c>
      <c r="C1863" s="3">
        <f ca="1">NOW()+(IncidentTbl[[#This Row],[DoNotImport-DateDiff]]/1440)</f>
        <v>44110.51403196225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5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8" x14ac:dyDescent="0.25">
      <c r="A1864">
        <v>2862</v>
      </c>
      <c r="B1864" s="4">
        <f t="shared" ca="1" si="31"/>
        <v>-46578.92307692139</v>
      </c>
      <c r="C1864" s="3">
        <f ca="1">NOW()+(IncidentTbl[[#This Row],[DoNotImport-DateDiff]]/1440)</f>
        <v>44110.507621705845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5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6588.153846152156</v>
      </c>
      <c r="C1865" s="3">
        <f ca="1">NOW()+(IncidentTbl[[#This Row],[DoNotImport-DateDiff]]/1440)</f>
        <v>44110.501211449431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0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6597.384615382922</v>
      </c>
      <c r="C1866" s="3">
        <f ca="1">NOW()+(IncidentTbl[[#This Row],[DoNotImport-DateDiff]]/1440)</f>
        <v>44110.49480119302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5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5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66" t="str">
        <f ca="1">_xlfn.XLOOKUP(_xlfn.PERCENTRANK.INC(IncidentTbl[DoNotImport-QueueCalculation],IncidentTbl[[#This Row],[DoNotImport-QueueCalculation]]),Queues[Cumulative],Queues[Subject],-1,-1)</f>
        <v>Tier 2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5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7" spans="1:28" x14ac:dyDescent="0.25">
      <c r="A1867">
        <v>2865</v>
      </c>
      <c r="B1867" s="4">
        <f t="shared" ca="1" si="31"/>
        <v>-46606.615384613688</v>
      </c>
      <c r="C1867" s="3">
        <f ca="1">NOW()+(IncidentTbl[[#This Row],[DoNotImport-DateDiff]]/1440)</f>
        <v>44110.488390936611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2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6615.846153844454</v>
      </c>
      <c r="C1868" s="3">
        <f ca="1">NOW()+(IncidentTbl[[#This Row],[DoNotImport-DateDiff]]/1440)</f>
        <v>44110.481980680204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2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25">
      <c r="A1869">
        <v>2867</v>
      </c>
      <c r="B1869" s="4">
        <f t="shared" ca="1" si="31"/>
        <v>-46625.076923075219</v>
      </c>
      <c r="C1869" s="3">
        <f ca="1">NOW()+(IncidentTbl[[#This Row],[DoNotImport-DateDiff]]/1440)</f>
        <v>44110.47557042379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1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6634.307692305985</v>
      </c>
      <c r="C1870" s="3">
        <f ca="1">NOW()+(IncidentTbl[[#This Row],[DoNotImport-DateDiff]]/1440)</f>
        <v>44110.469160167384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1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25">
      <c r="A1871">
        <v>2869</v>
      </c>
      <c r="B1871" s="4">
        <f t="shared" ca="1" si="31"/>
        <v>-46643.538461536751</v>
      </c>
      <c r="C1871" s="3">
        <f ca="1">NOW()+(IncidentTbl[[#This Row],[DoNotImport-DateDiff]]/1440)</f>
        <v>44110.46274991097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5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6652.769230767517</v>
      </c>
      <c r="C1872" s="3">
        <f ca="1">NOW()+(IncidentTbl[[#This Row],[DoNotImport-DateDiff]]/1440)</f>
        <v>44110.456339654564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1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1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3" spans="1:28" x14ac:dyDescent="0.25">
      <c r="A1873">
        <v>2871</v>
      </c>
      <c r="B1873" s="4">
        <f t="shared" ca="1" si="31"/>
        <v>-46661.999999998283</v>
      </c>
      <c r="C1873" s="3">
        <f ca="1">NOW()+(IncidentTbl[[#This Row],[DoNotImport-DateDiff]]/1440)</f>
        <v>44110.44992939815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1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6671.230769229049</v>
      </c>
      <c r="C1874" s="3">
        <f ca="1">NOW()+(IncidentTbl[[#This Row],[DoNotImport-DateDiff]]/1440)</f>
        <v>44110.443519141743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49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3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48</v>
      </c>
      <c r="V18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7</v>
      </c>
      <c r="Y1874" cm="1">
        <f t="array" ref="Y1874">ROUNDUP(_xlfn.XLOOKUP(IncidentTbl[[#This Row],[SystemUserSeq]],OwnerTbl[SystemUserSeq],OwnerTbl[Factor])/3,0)</f>
        <v>1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5" spans="1:28" x14ac:dyDescent="0.25">
      <c r="A1875">
        <v>2873</v>
      </c>
      <c r="B1875" s="4">
        <f t="shared" ca="1" si="31"/>
        <v>-46680.461538459815</v>
      </c>
      <c r="C1875" s="3">
        <f ca="1">NOW()+(IncidentTbl[[#This Row],[DoNotImport-DateDiff]]/1440)</f>
        <v>44110.43710888533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49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9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6689.69230769058</v>
      </c>
      <c r="C1876" s="3">
        <f ca="1">NOW()+(IncidentTbl[[#This Row],[DoNotImport-DateDiff]]/1440)</f>
        <v>44110.430698628923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8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6698.923076921346</v>
      </c>
      <c r="C1877" s="3">
        <f ca="1">NOW()+(IncidentTbl[[#This Row],[DoNotImport-DateDiff]]/1440)</f>
        <v>44110.424288372509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1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42</v>
      </c>
      <c r="V1877" t="str">
        <f>_xlfn.XLOOKUP(_xlfn.PERCENTRANK.INC(IncidentTbl[DoNotImport-SubjectCalculation],IncidentTbl[[#This Row],[DoNotImport-SubjectCalculation]]),SubjectLookup[Cumulative],SubjectLookup[Subject],-1,-1)</f>
        <v>Account Set-up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5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8" x14ac:dyDescent="0.25">
      <c r="A1878">
        <v>2876</v>
      </c>
      <c r="B1878" s="4">
        <f t="shared" ca="1" si="31"/>
        <v>-46708.153846152112</v>
      </c>
      <c r="C1878" s="3">
        <f ca="1">NOW()+(IncidentTbl[[#This Row],[DoNotImport-DateDiff]]/1440)</f>
        <v>44110.417878116103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49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0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6717.384615382878</v>
      </c>
      <c r="C1879" s="3">
        <f ca="1">NOW()+(IncidentTbl[[#This Row],[DoNotImport-DateDiff]]/1440)</f>
        <v>44110.411467859689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5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6726.615384613644</v>
      </c>
      <c r="C1880" s="3">
        <f ca="1">NOW()+(IncidentTbl[[#This Row],[DoNotImport-DateDiff]]/1440)</f>
        <v>44110.405057603282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7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1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5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1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6735.84615384441</v>
      </c>
      <c r="C1881" s="3">
        <f ca="1">NOW()+(IncidentTbl[[#This Row],[DoNotImport-DateDiff]]/1440)</f>
        <v>44110.398647346869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1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25">
      <c r="A1882">
        <v>2880</v>
      </c>
      <c r="B1882" s="4">
        <f t="shared" ca="1" si="31"/>
        <v>-46745.076923075176</v>
      </c>
      <c r="C1882" s="3">
        <f ca="1">NOW()+(IncidentTbl[[#This Row],[DoNotImport-DateDiff]]/1440)</f>
        <v>44110.392237090462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48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25">
      <c r="A1883">
        <v>2881</v>
      </c>
      <c r="B1883" s="4">
        <f t="shared" ca="1" si="31"/>
        <v>-46754.307692305942</v>
      </c>
      <c r="C1883" s="3">
        <f ca="1">NOW()+(IncidentTbl[[#This Row],[DoNotImport-DateDiff]]/1440)</f>
        <v>44110.385826834048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4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Login Question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8" x14ac:dyDescent="0.25">
      <c r="A1884">
        <v>2882</v>
      </c>
      <c r="B1884" s="4">
        <f t="shared" ca="1" si="31"/>
        <v>-46763.538461536707</v>
      </c>
      <c r="C1884" s="3">
        <f ca="1">NOW()+(IncidentTbl[[#This Row],[DoNotImport-DateDiff]]/1440)</f>
        <v>44110.37941657764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2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6772.769230767473</v>
      </c>
      <c r="C1885" s="3">
        <f ca="1">NOW()+(IncidentTbl[[#This Row],[DoNotImport-DateDiff]]/1440)</f>
        <v>44110.373006321228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1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6781.999999998239</v>
      </c>
      <c r="C1886" s="3">
        <f ca="1">NOW()+(IncidentTbl[[#This Row],[DoNotImport-DateDiff]]/1440)</f>
        <v>44110.366596064821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3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6791.230769229005</v>
      </c>
      <c r="C1887" s="3">
        <f ca="1">NOW()+(IncidentTbl[[#This Row],[DoNotImport-DateDiff]]/1440)</f>
        <v>44110.360185808408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49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87" t="str">
        <f ca="1">_xlfn.XLOOKUP(_xlfn.PERCENTRANK.INC(IncidentTbl[DoNotImport-QueueCalculation],IncidentTbl[[#This Row],[DoNotImport-QueueCalculation]]),Queues[Cumulative],Queues[Subject],-1,-1)</f>
        <v>Tier 3 - Specialist Team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6800.461538459771</v>
      </c>
      <c r="C1888" s="3">
        <f ca="1">NOW()+(IncidentTbl[[#This Row],[DoNotImport-DateDiff]]/1440)</f>
        <v>44110.353775552001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2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8" x14ac:dyDescent="0.25">
      <c r="A1889">
        <v>2887</v>
      </c>
      <c r="B1889" s="4">
        <f t="shared" ca="1" si="31"/>
        <v>-46809.692307690537</v>
      </c>
      <c r="C1889" s="3">
        <f ca="1">NOW()+(IncidentTbl[[#This Row],[DoNotImport-DateDiff]]/1440)</f>
        <v>44110.347365295587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38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6818.923076921303</v>
      </c>
      <c r="C1890" s="3">
        <f ca="1">NOW()+(IncidentTbl[[#This Row],[DoNotImport-DateDiff]]/1440)</f>
        <v>44110.34095503918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6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25">
      <c r="A1891">
        <v>2889</v>
      </c>
      <c r="B1891" s="4">
        <f t="shared" ca="1" si="31"/>
        <v>-46828.153846152069</v>
      </c>
      <c r="C1891" s="3">
        <f ca="1">NOW()+(IncidentTbl[[#This Row],[DoNotImport-DateDiff]]/1440)</f>
        <v>44110.334544782767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5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25">
      <c r="A1892">
        <v>2890</v>
      </c>
      <c r="B1892" s="4">
        <f t="shared" ca="1" si="31"/>
        <v>-46837.384615382834</v>
      </c>
      <c r="C1892" s="3">
        <f ca="1">NOW()+(IncidentTbl[[#This Row],[DoNotImport-DateDiff]]/1440)</f>
        <v>44110.328134526353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48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6903.6153846136</v>
      </c>
      <c r="C1893" s="3">
        <f ca="1">NOW()+(IncidentTbl[[#This Row],[DoNotImport-DateDiff]]/1440)</f>
        <v>44110.282140936615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1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93" t="str">
        <f ca="1">_xlfn.XLOOKUP(_xlfn.PERCENTRANK.INC(IncidentTbl[DoNotImport-QueueCalculation],IncidentTbl[[#This Row],[DoNotImport-QueueCalculation]]),Queues[Cumulative],Queues[Subject],-1,-1)</f>
        <v>Central Office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25">
      <c r="A1894">
        <v>2892</v>
      </c>
      <c r="B1894" s="4">
        <f t="shared" ca="1" si="31"/>
        <v>-46971.846153844366</v>
      </c>
      <c r="C1894" s="3">
        <f ca="1">NOW()+(IncidentTbl[[#This Row],[DoNotImport-DateDiff]]/1440)</f>
        <v>44110.234758457984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7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2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6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1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7041.076923075132</v>
      </c>
      <c r="C1895" s="3">
        <f ca="1">NOW()+(IncidentTbl[[#This Row],[DoNotImport-DateDiff]]/1440)</f>
        <v>44110.186681534906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38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7098.307692305898</v>
      </c>
      <c r="C1896" s="3">
        <f ca="1">NOW()+(IncidentTbl[[#This Row],[DoNotImport-DateDiff]]/1440)</f>
        <v>44110.146937945159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1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General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7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7164.538461536664</v>
      </c>
      <c r="C1897" s="3">
        <f ca="1">NOW()+(IncidentTbl[[#This Row],[DoNotImport-DateDiff]]/1440)</f>
        <v>44110.100944355414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2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25">
      <c r="A1898">
        <v>2896</v>
      </c>
      <c r="B1898" s="4">
        <f t="shared" ca="1" si="31"/>
        <v>-47231.76923076743</v>
      </c>
      <c r="C1898" s="3">
        <f ca="1">NOW()+(IncidentTbl[[#This Row],[DoNotImport-DateDiff]]/1440)</f>
        <v>44110.054256321229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7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25">
      <c r="A1899">
        <v>2897</v>
      </c>
      <c r="B1899" s="4">
        <f t="shared" ca="1" si="31"/>
        <v>-47291.999999998196</v>
      </c>
      <c r="C1899" s="3">
        <f ca="1">NOW()+(IncidentTbl[[#This Row],[DoNotImport-DateDiff]]/1440)</f>
        <v>44110.01242939815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0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99" t="str">
        <f ca="1">_xlfn.XLOOKUP(_xlfn.PERCENTRANK.INC(IncidentTbl[DoNotImport-QueueCalculation],IncidentTbl[[#This Row],[DoNotImport-QueueCalculation]]),Queues[Cumulative],Queues[Subject],-1,-1)</f>
        <v>Central Office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7352.230769228961</v>
      </c>
      <c r="C1900" s="3">
        <f ca="1">NOW()+(IncidentTbl[[#This Row],[DoNotImport-DateDiff]]/1440)</f>
        <v>44109.970602475078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1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7416.461538459727</v>
      </c>
      <c r="C1901" s="3">
        <f ca="1">NOW()+(IncidentTbl[[#This Row],[DoNotImport-DateDiff]]/1440)</f>
        <v>44109.925997774219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0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7482.692307690493</v>
      </c>
      <c r="C1902" s="3">
        <f ca="1">NOW()+(IncidentTbl[[#This Row],[DoNotImport-DateDiff]]/1440)</f>
        <v>44109.880004184473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48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25">
      <c r="A1903">
        <v>2901</v>
      </c>
      <c r="B1903" s="4">
        <f t="shared" ca="1" si="31"/>
        <v>-47543.923076921259</v>
      </c>
      <c r="C1903" s="3">
        <f ca="1">NOW()+(IncidentTbl[[#This Row],[DoNotImport-DateDiff]]/1440)</f>
        <v>44109.837482816954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0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7606.153846152025</v>
      </c>
      <c r="C1904" s="3">
        <f ca="1">NOW()+(IncidentTbl[[#This Row],[DoNotImport-DateDiff]]/1440)</f>
        <v>44109.794267004989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8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7667.384615382791</v>
      </c>
      <c r="C1905" s="3">
        <f ca="1">NOW()+(IncidentTbl[[#This Row],[DoNotImport-DateDiff]]/1440)</f>
        <v>44109.75174563747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4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05" t="str">
        <f ca="1">_xlfn.XLOOKUP(_xlfn.PERCENTRANK.INC(IncidentTbl[DoNotImport-QueueCalculation],IncidentTbl[[#This Row],[DoNotImport-QueueCalculation]]),Queues[Cumulative],Queues[Subject],-1,-1)</f>
        <v>Tier 2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25">
      <c r="A1906">
        <v>2904</v>
      </c>
      <c r="B1906" s="4">
        <f t="shared" ca="1" si="31"/>
        <v>-47726.615384613557</v>
      </c>
      <c r="C1906" s="3">
        <f ca="1">NOW()+(IncidentTbl[[#This Row],[DoNotImport-DateDiff]]/1440)</f>
        <v>44109.710613158837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0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7" spans="1:28" x14ac:dyDescent="0.25">
      <c r="A1907">
        <v>2905</v>
      </c>
      <c r="B1907" s="4">
        <f t="shared" ca="1" si="31"/>
        <v>-47735.846153844323</v>
      </c>
      <c r="C1907" s="3">
        <f ca="1">NOW()+(IncidentTbl[[#This Row],[DoNotImport-DateDiff]]/1440)</f>
        <v>44109.704202902423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2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07" t="str">
        <f ca="1">_xlfn.XLOOKUP(_xlfn.PERCENTRANK.INC(IncidentTbl[DoNotImport-QueueCalculation],IncidentTbl[[#This Row],[DoNotImport-QueueCalculation]]),Queues[Cumulative],Queues[Subject],-1,-1)</f>
        <v>Tier 1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7745.076923075088</v>
      </c>
      <c r="C1908" s="3">
        <f ca="1">NOW()+(IncidentTbl[[#This Row],[DoNotImport-DateDiff]]/1440)</f>
        <v>44109.697792646017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2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7754.307692305854</v>
      </c>
      <c r="C1909" s="3">
        <f ca="1">NOW()+(IncidentTbl[[#This Row],[DoNotImport-DateDiff]]/1440)</f>
        <v>44109.691382389603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8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09" t="str">
        <f ca="1">_xlfn.XLOOKUP(_xlfn.PERCENTRANK.INC(IncidentTbl[DoNotImport-QueueCalculation],IncidentTbl[[#This Row],[DoNotImport-QueueCalculation]]),Queues[Cumulative],Queues[Subject],-1,-1)</f>
        <v>Tier 3 - Specialist Team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25">
      <c r="A1910">
        <v>2908</v>
      </c>
      <c r="B1910" s="4">
        <f t="shared" ca="1" si="31"/>
        <v>-47763.53846153662</v>
      </c>
      <c r="C1910" s="3">
        <f ca="1">NOW()+(IncidentTbl[[#This Row],[DoNotImport-DateDiff]]/1440)</f>
        <v>44109.684972133196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6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7772.769230767386</v>
      </c>
      <c r="C1911" s="3">
        <f ca="1">NOW()+(IncidentTbl[[#This Row],[DoNotImport-DateDiff]]/1440)</f>
        <v>44109.678561876783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6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7781.999999998152</v>
      </c>
      <c r="C1912" s="3">
        <f ca="1">NOW()+(IncidentTbl[[#This Row],[DoNotImport-DateDiff]]/1440)</f>
        <v>44109.672151620376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5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7791.230769228918</v>
      </c>
      <c r="C1913" s="3">
        <f ca="1">NOW()+(IncidentTbl[[#This Row],[DoNotImport-DateDiff]]/1440)</f>
        <v>44109.66574136396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3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Payment Inquiry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4" spans="1:28" x14ac:dyDescent="0.25">
      <c r="A1914">
        <v>2912</v>
      </c>
      <c r="B1914" s="4">
        <f t="shared" ca="1" si="31"/>
        <v>-47800.461538459684</v>
      </c>
      <c r="C1914" s="3">
        <f ca="1">NOW()+(IncidentTbl[[#This Row],[DoNotImport-DateDiff]]/1440)</f>
        <v>44109.659331107556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49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7809.69230769045</v>
      </c>
      <c r="C1915" s="3">
        <f ca="1">NOW()+(IncidentTbl[[#This Row],[DoNotImport-DateDiff]]/1440)</f>
        <v>44109.652920851142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7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7818.923076921215</v>
      </c>
      <c r="C1916" s="3">
        <f ca="1">NOW()+(IncidentTbl[[#This Row],[DoNotImport-DateDiff]]/1440)</f>
        <v>44109.646510594735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4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25">
      <c r="A1917">
        <v>2915</v>
      </c>
      <c r="B1917" s="4">
        <f t="shared" ca="1" si="31"/>
        <v>-47828.153846151981</v>
      </c>
      <c r="C1917" s="3">
        <f ca="1">NOW()+(IncidentTbl[[#This Row],[DoNotImport-DateDiff]]/1440)</f>
        <v>44109.640100338322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1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7837.384615382747</v>
      </c>
      <c r="C1918" s="3">
        <f ca="1">NOW()+(IncidentTbl[[#This Row],[DoNotImport-DateDiff]]/1440)</f>
        <v>44109.63369008191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3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25">
      <c r="A1919">
        <v>2917</v>
      </c>
      <c r="B1919" s="4">
        <f t="shared" ca="1" si="31"/>
        <v>-47846.615384613513</v>
      </c>
      <c r="C1919" s="3">
        <f ca="1">NOW()+(IncidentTbl[[#This Row],[DoNotImport-DateDiff]]/1440)</f>
        <v>44109.627279825501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0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7855.846153844279</v>
      </c>
      <c r="C1920" s="3">
        <f ca="1">NOW()+(IncidentTbl[[#This Row],[DoNotImport-DateDiff]]/1440)</f>
        <v>44109.62086956909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6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25">
      <c r="A1921">
        <v>2919</v>
      </c>
      <c r="B1921" s="4">
        <f t="shared" ca="1" si="31"/>
        <v>-47865.076923075045</v>
      </c>
      <c r="C1921" s="3">
        <f ca="1">NOW()+(IncidentTbl[[#This Row],[DoNotImport-DateDiff]]/1440)</f>
        <v>44109.61445931268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4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3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2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1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7874.307692305811</v>
      </c>
      <c r="C1922" s="3">
        <f ca="1">NOW()+(IncidentTbl[[#This Row],[DoNotImport-DateDiff]]/1440)</f>
        <v>44109.608049056274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2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7883.538461536577</v>
      </c>
      <c r="C1923" s="3">
        <f ca="1">NOW()+(IncidentTbl[[#This Row],[DoNotImport-DateDiff]]/1440)</f>
        <v>44109.60163879986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38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7892.769230767342</v>
      </c>
      <c r="C1924" s="3">
        <f ca="1">NOW()+(IncidentTbl[[#This Row],[DoNotImport-DateDiff]]/1440)</f>
        <v>44109.595228543454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4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7901.999999998108</v>
      </c>
      <c r="C1925" s="3">
        <f ca="1">NOW()+(IncidentTbl[[#This Row],[DoNotImport-DateDiff]]/1440)</f>
        <v>44109.58881828704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6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3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4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1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6" spans="1:28" x14ac:dyDescent="0.25">
      <c r="A1926">
        <v>2924</v>
      </c>
      <c r="B1926" s="4">
        <f t="shared" ca="1" si="32"/>
        <v>-47911.230769228874</v>
      </c>
      <c r="C1926" s="3">
        <f ca="1">NOW()+(IncidentTbl[[#This Row],[DoNotImport-DateDiff]]/1440)</f>
        <v>44109.582408030634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2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7920.46153845964</v>
      </c>
      <c r="C1927" s="3">
        <f ca="1">NOW()+(IncidentTbl[[#This Row],[DoNotImport-DateDiff]]/1440)</f>
        <v>44109.57599777422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1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7">
        <f>LEN(IncidentTbl[[#This Row],[Origin]])+IncidentTbl[[#This Row],[DoNotImport-OwnerFactor]]+IncidentTbl[[#This Row],[DoNotImport-ProductFactor]]</f>
        <v>15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49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7929.692307690406</v>
      </c>
      <c r="C1928" s="3">
        <f ca="1">NOW()+(IncidentTbl[[#This Row],[DoNotImport-DateDiff]]/1440)</f>
        <v>44109.56958751780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3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52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25">
      <c r="A1929">
        <v>2927</v>
      </c>
      <c r="B1929" s="4">
        <f t="shared" ca="1" si="32"/>
        <v>-47938.923076921172</v>
      </c>
      <c r="C1929" s="3">
        <f ca="1">NOW()+(IncidentTbl[[#This Row],[DoNotImport-DateDiff]]/1440)</f>
        <v>44109.5631772614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3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Login Question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7948.153846151938</v>
      </c>
      <c r="C1930" s="3">
        <f ca="1">NOW()+(IncidentTbl[[#This Row],[DoNotImport-DateDiff]]/1440)</f>
        <v>44109.556767004986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4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3</v>
      </c>
      <c r="V1930" t="str">
        <f>_xlfn.XLOOKUP(_xlfn.PERCENTRANK.INC(IncidentTbl[DoNotImport-SubjectCalculation],IncidentTbl[[#This Row],[DoNotImport-SubjectCalculation]]),SubjectLookup[Cumulative],SubjectLookup[Subject],-1,-1)</f>
        <v>Payment Inquiry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8" x14ac:dyDescent="0.25">
      <c r="A1931">
        <v>2929</v>
      </c>
      <c r="B1931" s="4">
        <f t="shared" ca="1" si="32"/>
        <v>-47957.384615382703</v>
      </c>
      <c r="C1931" s="3">
        <f ca="1">NOW()+(IncidentTbl[[#This Row],[DoNotImport-DateDiff]]/1440)</f>
        <v>44109.550356748579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1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7966.615384613469</v>
      </c>
      <c r="C1932" s="3">
        <f ca="1">NOW()+(IncidentTbl[[#This Row],[DoNotImport-DateDiff]]/1440)</f>
        <v>44109.54394649216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1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1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8" x14ac:dyDescent="0.25">
      <c r="A1933">
        <v>2931</v>
      </c>
      <c r="B1933" s="4">
        <f t="shared" ca="1" si="32"/>
        <v>-47975.846153844235</v>
      </c>
      <c r="C1933" s="3">
        <f ca="1">NOW()+(IncidentTbl[[#This Row],[DoNotImport-DateDiff]]/1440)</f>
        <v>44109.537536235759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7985.076923075001</v>
      </c>
      <c r="C1934" s="3">
        <f ca="1">NOW()+(IncidentTbl[[#This Row],[DoNotImport-DateDiff]]/1440)</f>
        <v>44109.531125979345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5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7994.307692305767</v>
      </c>
      <c r="C1935" s="3">
        <f ca="1">NOW()+(IncidentTbl[[#This Row],[DoNotImport-DateDiff]]/1440)</f>
        <v>44109.524715722939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3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35" t="str">
        <f ca="1">_xlfn.XLOOKUP(_xlfn.PERCENTRANK.INC(IncidentTbl[DoNotImport-QueueCalculation],IncidentTbl[[#This Row],[DoNotImport-QueueCalculation]]),Queues[Cumulative],Queues[Subject],-1,-1)</f>
        <v>Tier 1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8003.538461536533</v>
      </c>
      <c r="C1936" s="3">
        <f ca="1">NOW()+(IncidentTbl[[#This Row],[DoNotImport-DateDiff]]/1440)</f>
        <v>44109.518305466525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38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8012.769230767299</v>
      </c>
      <c r="C1937" s="3">
        <f ca="1">NOW()+(IncidentTbl[[#This Row],[DoNotImport-DateDiff]]/1440)</f>
        <v>44109.511895210118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39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7">
        <f>LEN(IncidentTbl[[#This Row],[Origin]])+IncidentTbl[[#This Row],[DoNotImport-OwnerFactor]]+IncidentTbl[[#This Row],[DoNotImport-ProductFactor]]</f>
        <v>13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37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1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8021.999999998065</v>
      </c>
      <c r="C1938" s="3">
        <f ca="1">NOW()+(IncidentTbl[[#This Row],[DoNotImport-DateDiff]]/1440)</f>
        <v>44109.50548495370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5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8031.23076922883</v>
      </c>
      <c r="C1939" s="3">
        <f ca="1">NOW()+(IncidentTbl[[#This Row],[DoNotImport-DateDiff]]/1440)</f>
        <v>44109.499074697298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3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4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0" spans="1:28" x14ac:dyDescent="0.25">
      <c r="A1940">
        <v>2938</v>
      </c>
      <c r="B1940" s="4">
        <f t="shared" ca="1" si="32"/>
        <v>-48040.461538459596</v>
      </c>
      <c r="C1940" s="3">
        <f ca="1">NOW()+(IncidentTbl[[#This Row],[DoNotImport-DateDiff]]/1440)</f>
        <v>44109.49266444088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39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8049.692307690362</v>
      </c>
      <c r="C1941" s="3">
        <f ca="1">NOW()+(IncidentTbl[[#This Row],[DoNotImport-DateDiff]]/1440)</f>
        <v>44109.486254184478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1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8058.923076921128</v>
      </c>
      <c r="C1942" s="3">
        <f ca="1">NOW()+(IncidentTbl[[#This Row],[DoNotImport-DateDiff]]/1440)</f>
        <v>44109.479843928064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42" t="str">
        <f ca="1">_xlfn.XLOOKUP(_xlfn.PERCENTRANK.INC(IncidentTbl[DoNotImport-QueueCalculation],IncidentTbl[[#This Row],[DoNotImport-QueueCalculation]]),Queues[Cumulative],Queues[Subject],-1,-1)</f>
        <v>Central Office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8068.153846151894</v>
      </c>
      <c r="C1943" s="3">
        <f ca="1">NOW()+(IncidentTbl[[#This Row],[DoNotImport-DateDiff]]/1440)</f>
        <v>44109.473433671657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5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8077.38461538266</v>
      </c>
      <c r="C1944" s="3">
        <f ca="1">NOW()+(IncidentTbl[[#This Row],[DoNotImport-DateDiff]]/1440)</f>
        <v>44109.467023415244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6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8086.615384613426</v>
      </c>
      <c r="C1945" s="3">
        <f ca="1">NOW()+(IncidentTbl[[#This Row],[DoNotImport-DateDiff]]/1440)</f>
        <v>44109.460613158837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5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8095.846153844192</v>
      </c>
      <c r="C1946" s="3">
        <f ca="1">NOW()+(IncidentTbl[[#This Row],[DoNotImport-DateDiff]]/1440)</f>
        <v>44109.45420290242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5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48105.076923074957</v>
      </c>
      <c r="C1947" s="3">
        <f ca="1">NOW()+(IncidentTbl[[#This Row],[DoNotImport-DateDiff]]/1440)</f>
        <v>44109.44779264601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8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9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25">
      <c r="A1948">
        <v>2946</v>
      </c>
      <c r="B1948" s="4">
        <f t="shared" ca="1" si="32"/>
        <v>-48114.307692305723</v>
      </c>
      <c r="C1948" s="3">
        <f ca="1">NOW()+(IncidentTbl[[#This Row],[DoNotImport-DateDiff]]/1440)</f>
        <v>44109.441382389603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1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2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48" t="str">
        <f ca="1">_xlfn.XLOOKUP(_xlfn.PERCENTRANK.INC(IncidentTbl[DoNotImport-QueueCalculation],IncidentTbl[[#This Row],[DoNotImport-QueueCalculation]]),Queues[Cumulative],Queues[Subject],-1,-1)</f>
        <v>Tier 2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3</v>
      </c>
      <c r="V1948" t="str">
        <f>_xlfn.XLOOKUP(_xlfn.PERCENTRANK.INC(IncidentTbl[DoNotImport-SubjectCalculation],IncidentTbl[[#This Row],[DoNotImport-SubjectCalculation]]),SubjectLookup[Cumulative],SubjectLookup[Subject],-1,-1)</f>
        <v>Payment Inquiry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9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48123.538461536489</v>
      </c>
      <c r="C1949" s="3">
        <f ca="1">NOW()+(IncidentTbl[[#This Row],[DoNotImport-DateDiff]]/1440)</f>
        <v>44109.434972133196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1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48132.769230767255</v>
      </c>
      <c r="C1950" s="3">
        <f ca="1">NOW()+(IncidentTbl[[#This Row],[DoNotImport-DateDiff]]/1440)</f>
        <v>44109.428561876783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4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50" t="str">
        <f ca="1">_xlfn.XLOOKUP(_xlfn.PERCENTRANK.INC(IncidentTbl[DoNotImport-QueueCalculation],IncidentTbl[[#This Row],[DoNotImport-QueueCalculation]]),Queues[Cumulative],Queues[Subject],-1,-1)</f>
        <v>Tier 1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48141.999999998021</v>
      </c>
      <c r="C1951" s="3">
        <f ca="1">NOW()+(IncidentTbl[[#This Row],[DoNotImport-DateDiff]]/1440)</f>
        <v>44109.42215162037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7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51" t="str">
        <f ca="1">_xlfn.XLOOKUP(_xlfn.PERCENTRANK.INC(IncidentTbl[DoNotImport-QueueCalculation],IncidentTbl[[#This Row],[DoNotImport-QueueCalculation]]),Queues[Cumulative],Queues[Subject],-1,-1)</f>
        <v>Tier 2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25">
      <c r="A1952">
        <v>2950</v>
      </c>
      <c r="B1952" s="4">
        <f t="shared" ca="1" si="32"/>
        <v>-48151.230769228787</v>
      </c>
      <c r="C1952" s="3">
        <f ca="1">NOW()+(IncidentTbl[[#This Row],[DoNotImport-DateDiff]]/1440)</f>
        <v>44109.415741363962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3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Login Question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3" spans="1:28" x14ac:dyDescent="0.25">
      <c r="A1953">
        <v>2951</v>
      </c>
      <c r="B1953" s="4">
        <f t="shared" ca="1" si="32"/>
        <v>-48160.461538459553</v>
      </c>
      <c r="C1953" s="3">
        <f ca="1">NOW()+(IncidentTbl[[#This Row],[DoNotImport-DateDiff]]/1440)</f>
        <v>44109.409331107556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1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General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7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48169.692307690319</v>
      </c>
      <c r="C1954" s="3">
        <f ca="1">NOW()+(IncidentTbl[[#This Row],[DoNotImport-DateDiff]]/1440)</f>
        <v>44109.402920851142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0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1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8" x14ac:dyDescent="0.25">
      <c r="A1955">
        <v>2953</v>
      </c>
      <c r="B1955" s="4">
        <f t="shared" ca="1" si="32"/>
        <v>-48178.923076921084</v>
      </c>
      <c r="C1955" s="3">
        <f ca="1">NOW()+(IncidentTbl[[#This Row],[DoNotImport-DateDiff]]/1440)</f>
        <v>44109.396510594735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38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48188.15384615185</v>
      </c>
      <c r="C1956" s="3">
        <f ca="1">NOW()+(IncidentTbl[[#This Row],[DoNotImport-DateDiff]]/1440)</f>
        <v>44109.390100338322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7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48197.384615382616</v>
      </c>
      <c r="C1957" s="3">
        <f ca="1">NOW()+(IncidentTbl[[#This Row],[DoNotImport-DateDiff]]/1440)</f>
        <v>44109.383690081915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2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57" t="str">
        <f ca="1">_xlfn.XLOOKUP(_xlfn.PERCENTRANK.INC(IncidentTbl[DoNotImport-QueueCalculation],IncidentTbl[[#This Row],[DoNotImport-QueueCalculation]]),Queues[Cumulative],Queues[Subject],-1,-1)</f>
        <v>Tier 1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48206.615384613382</v>
      </c>
      <c r="C1958" s="3">
        <f ca="1">NOW()+(IncidentTbl[[#This Row],[DoNotImport-DateDiff]]/1440)</f>
        <v>44109.377279825501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0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25">
      <c r="A1959">
        <v>2957</v>
      </c>
      <c r="B1959" s="4">
        <f t="shared" ca="1" si="32"/>
        <v>-48215.846153844148</v>
      </c>
      <c r="C1959" s="3">
        <f ca="1">NOW()+(IncidentTbl[[#This Row],[DoNotImport-DateDiff]]/1440)</f>
        <v>44109.370869569095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1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Account Set-up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5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48225.076923074914</v>
      </c>
      <c r="C1960" s="3">
        <f ca="1">NOW()+(IncidentTbl[[#This Row],[DoNotImport-DateDiff]]/1440)</f>
        <v>44109.364459312681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3.2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48234.30769230568</v>
      </c>
      <c r="C1961" s="3">
        <f ca="1">NOW()+(IncidentTbl[[#This Row],[DoNotImport-DateDiff]]/1440)</f>
        <v>44109.358049056274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39.2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48243.538461536446</v>
      </c>
      <c r="C1962" s="3">
        <f ca="1">NOW()+(IncidentTbl[[#This Row],[DoNotImport-DateDiff]]/1440)</f>
        <v>44109.351638799861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3.2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62" t="str">
        <f ca="1">_xlfn.XLOOKUP(_xlfn.PERCENTRANK.INC(IncidentTbl[DoNotImport-QueueCalculation],IncidentTbl[[#This Row],[DoNotImport-QueueCalculation]]),Queues[Cumulative],Queues[Subject],-1,-1)</f>
        <v>Tier 1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48252.769230767211</v>
      </c>
      <c r="C1963" s="3">
        <f ca="1">NOW()+(IncidentTbl[[#This Row],[DoNotImport-DateDiff]]/1440)</f>
        <v>44109.345228543454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7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48261.999999997977</v>
      </c>
      <c r="C1964" s="3">
        <f ca="1">NOW()+(IncidentTbl[[#This Row],[DoNotImport-DateDiff]]/1440)</f>
        <v>44109.338818402779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4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25">
      <c r="A1965">
        <v>2963</v>
      </c>
      <c r="B1965" s="4">
        <f t="shared" ca="1" si="32"/>
        <v>-48271.230769228743</v>
      </c>
      <c r="C1965" s="3">
        <f ca="1">NOW()+(IncidentTbl[[#This Row],[DoNotImport-DateDiff]]/1440)</f>
        <v>44109.332408146372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7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65" t="str">
        <f ca="1">_xlfn.XLOOKUP(_xlfn.PERCENTRANK.INC(IncidentTbl[DoNotImport-QueueCalculation],IncidentTbl[[#This Row],[DoNotImport-QueueCalculation]]),Queues[Cumulative],Queues[Subject],-1,-1)</f>
        <v>Tier 2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48329.461538459509</v>
      </c>
      <c r="C1966" s="3">
        <f ca="1">NOW()+(IncidentTbl[[#This Row],[DoNotImport-DateDiff]]/1440)</f>
        <v>44109.291970112179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5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Payment Inquiry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25">
      <c r="A1967">
        <v>2965</v>
      </c>
      <c r="B1967" s="4">
        <f t="shared" ca="1" si="32"/>
        <v>-48383.692307690275</v>
      </c>
      <c r="C1967" s="3">
        <f ca="1">NOW()+(IncidentTbl[[#This Row],[DoNotImport-DateDiff]]/1440)</f>
        <v>44109.254309855773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0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48448.923076921041</v>
      </c>
      <c r="C1968" s="3">
        <f ca="1">NOW()+(IncidentTbl[[#This Row],[DoNotImport-DateDiff]]/1440)</f>
        <v>44109.209010710474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0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7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9" spans="1:28" x14ac:dyDescent="0.25">
      <c r="A1969">
        <v>2967</v>
      </c>
      <c r="B1969" s="4">
        <f t="shared" ca="1" si="32"/>
        <v>-48516.153846151807</v>
      </c>
      <c r="C1969" s="3">
        <f ca="1">NOW()+(IncidentTbl[[#This Row],[DoNotImport-DateDiff]]/1440)</f>
        <v>44109.162322676282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2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48576.384615382573</v>
      </c>
      <c r="C1970" s="3">
        <f ca="1">NOW()+(IncidentTbl[[#This Row],[DoNotImport-DateDiff]]/1440)</f>
        <v>44109.12049575321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0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9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8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1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48641.615384613338</v>
      </c>
      <c r="C1971" s="3">
        <f ca="1">NOW()+(IncidentTbl[[#This Row],[DoNotImport-DateDiff]]/1440)</f>
        <v>44109.075196607904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1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71" t="str">
        <f ca="1">_xlfn.XLOOKUP(_xlfn.PERCENTRANK.INC(IncidentTbl[DoNotImport-QueueCalculation],IncidentTbl[[#This Row],[DoNotImport-QueueCalculation]]),Queues[Cumulative],Queues[Subject],-1,-1)</f>
        <v>Regional Support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25">
      <c r="A1972">
        <v>2970</v>
      </c>
      <c r="B1972" s="4">
        <f t="shared" ca="1" si="32"/>
        <v>-48703.846153844104</v>
      </c>
      <c r="C1972" s="3">
        <f ca="1">NOW()+(IncidentTbl[[#This Row],[DoNotImport-DateDiff]]/1440)</f>
        <v>44109.031980795939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5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3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1</v>
      </c>
      <c r="U1972">
        <f>LEN(IncidentTbl[[#This Row],[Title]])+IncidentTbl[[#This Row],[DoNotImport-OwnerFactor]]+IncidentTbl[[#This Row],[DoNotImport-ProductFactor]]</f>
        <v>44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1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3" spans="1:28" x14ac:dyDescent="0.25">
      <c r="A1973">
        <v>2971</v>
      </c>
      <c r="B1973" s="4">
        <f t="shared" ca="1" si="32"/>
        <v>-48772.07692307487</v>
      </c>
      <c r="C1973" s="3">
        <f ca="1">NOW()+(IncidentTbl[[#This Row],[DoNotImport-DateDiff]]/1440)</f>
        <v>44108.984598317307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6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73" t="str">
        <f ca="1">_xlfn.XLOOKUP(_xlfn.PERCENTRANK.INC(IncidentTbl[DoNotImport-QueueCalculation],IncidentTbl[[#This Row],[DoNotImport-QueueCalculation]]),Queues[Cumulative],Queues[Subject],-1,-1)</f>
        <v>Tier 2</v>
      </c>
      <c r="T1973" t="b">
        <f>IF(_xlfn.PERCENTRANK.INC(IncidentTbl[Resolution Minutes],IncidentTbl[[#This Row],[Resolution Minutes]])&gt;=0.75,TRUE,FALSE)</f>
        <v>0</v>
      </c>
      <c r="U1973">
        <f>LEN(IncidentTbl[[#This Row],[Title]])+IncidentTbl[[#This Row],[DoNotImport-OwnerFactor]]+IncidentTbl[[#This Row],[DoNotImport-ProductFactor]]</f>
        <v>47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8" x14ac:dyDescent="0.25">
      <c r="A1974">
        <v>2972</v>
      </c>
      <c r="B1974" s="4">
        <f t="shared" ca="1" si="32"/>
        <v>-48904.307692305636</v>
      </c>
      <c r="C1974" s="3">
        <f ca="1">NOW()+(IncidentTbl[[#This Row],[DoNotImport-DateDiff]]/1440)</f>
        <v>44108.89277139423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0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49068.538461536402</v>
      </c>
      <c r="C1975" s="3">
        <f ca="1">NOW()+(IncidentTbl[[#This Row],[DoNotImport-DateDiff]]/1440)</f>
        <v>44108.778722248935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6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49270.769230767168</v>
      </c>
      <c r="C1976" s="3">
        <f ca="1">NOW()+(IncidentTbl[[#This Row],[DoNotImport-DateDiff]]/1440)</f>
        <v>44108.638284214743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0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1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7" spans="1:28" x14ac:dyDescent="0.25">
      <c r="A1977">
        <v>2975</v>
      </c>
      <c r="B1977" s="4">
        <f t="shared" ca="1" si="32"/>
        <v>-49382.999999997934</v>
      </c>
      <c r="C1977" s="3">
        <f ca="1">NOW()+(IncidentTbl[[#This Row],[DoNotImport-DateDiff]]/1440)</f>
        <v>44108.560346180559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7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49486.2307692287</v>
      </c>
      <c r="C1978" s="3">
        <f ca="1">NOW()+(IncidentTbl[[#This Row],[DoNotImport-DateDiff]]/1440)</f>
        <v>44108.488658146372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0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49666.461538459465</v>
      </c>
      <c r="C1979" s="3">
        <f ca="1">NOW()+(IncidentTbl[[#This Row],[DoNotImport-DateDiff]]/1440)</f>
        <v>44108.363497889957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39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49751.692307690231</v>
      </c>
      <c r="C1980" s="3">
        <f ca="1">NOW()+(IncidentTbl[[#This Row],[DoNotImport-DateDiff]]/1440)</f>
        <v>44108.304309855768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6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25">
      <c r="A1981">
        <v>2979</v>
      </c>
      <c r="B1981" s="4">
        <f t="shared" ca="1" si="32"/>
        <v>-49929.923076920997</v>
      </c>
      <c r="C1981" s="3">
        <f ca="1">NOW()+(IncidentTbl[[#This Row],[DoNotImport-DateDiff]]/1440)</f>
        <v>44108.18053848824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2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160.153846151763</v>
      </c>
      <c r="C1982" s="3">
        <f ca="1">NOW()+(IncidentTbl[[#This Row],[DoNotImport-DateDiff]]/1440)</f>
        <v>44108.020656009619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7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287.384615382529</v>
      </c>
      <c r="C1983" s="3">
        <f ca="1">NOW()+(IncidentTbl[[#This Row],[DoNotImport-DateDiff]]/1440)</f>
        <v>44107.932301308763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5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983" t="str">
        <f ca="1">_xlfn.XLOOKUP(_xlfn.PERCENTRANK.INC(IncidentTbl[DoNotImport-QueueCalculation],IncidentTbl[[#This Row],[DoNotImport-QueueCalculation]]),Queues[Cumulative],Queues[Subject],-1,-1)</f>
        <v>Tier 2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25">
      <c r="A1984">
        <v>2982</v>
      </c>
      <c r="B1984" s="4">
        <f t="shared" ca="1" si="32"/>
        <v>-50470.615384613295</v>
      </c>
      <c r="C1984" s="3">
        <f ca="1">NOW()+(IncidentTbl[[#This Row],[DoNotImport-DateDiff]]/1440)</f>
        <v>44107.805057719015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1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5" spans="1:28" x14ac:dyDescent="0.25">
      <c r="A1985">
        <v>2983</v>
      </c>
      <c r="B1985" s="4">
        <f t="shared" ca="1" si="32"/>
        <v>-50607.846153844061</v>
      </c>
      <c r="C1985" s="3">
        <f ca="1">NOW()+(IncidentTbl[[#This Row],[DoNotImport-DateDiff]]/1440)</f>
        <v>44107.709758573721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1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Payment Inquiry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9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760.076923074826</v>
      </c>
      <c r="C1986" s="3">
        <f ca="1">NOW()+(IncidentTbl[[#This Row],[DoNotImport-DateDiff]]/1440)</f>
        <v>44107.604042761755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6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0</v>
      </c>
      <c r="U1986">
        <f>LEN(IncidentTbl[[#This Row],[Title]])+IncidentTbl[[#This Row],[DoNotImport-OwnerFactor]]+IncidentTbl[[#This Row],[DoNotImport-ProductFactor]]</f>
        <v>48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8" x14ac:dyDescent="0.25">
      <c r="A1987">
        <v>2985</v>
      </c>
      <c r="B1987" s="4">
        <f t="shared" ca="1" si="33"/>
        <v>-50891.307692305592</v>
      </c>
      <c r="C1987" s="3">
        <f ca="1">NOW()+(IncidentTbl[[#This Row],[DoNotImport-DateDiff]]/1440)</f>
        <v>44107.51291028312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2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1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3</v>
      </c>
      <c r="V1987" t="str">
        <f>_xlfn.XLOOKUP(_xlfn.PERCENTRANK.INC(IncidentTbl[DoNotImport-SubjectCalculation],IncidentTbl[[#This Row],[DoNotImport-SubjectCalculation]]),SubjectLookup[Cumulative],SubjectLookup[Subject],-1,-1)</f>
        <v>Payment Inquiry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1021.538461536358</v>
      </c>
      <c r="C1988" s="3">
        <f ca="1">NOW()+(IncidentTbl[[#This Row],[DoNotImport-DateDiff]]/1440)</f>
        <v>44107.422472248931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4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1178.769230767124</v>
      </c>
      <c r="C1989" s="3">
        <f ca="1">NOW()+(IncidentTbl[[#This Row],[DoNotImport-DateDiff]]/1440)</f>
        <v>44107.313284214746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1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1317.99999999789</v>
      </c>
      <c r="C1990" s="3">
        <f ca="1">NOW()+(IncidentTbl[[#This Row],[DoNotImport-DateDiff]]/1440)</f>
        <v>44107.216596180559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90" s="5">
        <f>IF(IncidentTbl[[#This Row],[Is Escalated]],2,1)+IF(IncidentTbl[[#This Row],[Origin]]="Email",2,0)+IF(IncidentTbl[[#This Row],[Subject]]="Account Set-up",2,0)</f>
        <v>1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0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General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7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1547.230769228656</v>
      </c>
      <c r="C1991" s="3">
        <f ca="1">NOW()+(IncidentTbl[[#This Row],[DoNotImport-DateDiff]]/1440)</f>
        <v>44107.057408146371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6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25">
      <c r="A1992">
        <v>2990</v>
      </c>
      <c r="B1992" s="4">
        <f t="shared" ca="1" si="33"/>
        <v>-51663.461538459422</v>
      </c>
      <c r="C1992" s="3">
        <f ca="1">NOW()+(IncidentTbl[[#This Row],[DoNotImport-DateDiff]]/1440)</f>
        <v>44106.976692334407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6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1722.692307690188</v>
      </c>
      <c r="C1993" s="3">
        <f ca="1">NOW()+(IncidentTbl[[#This Row],[DoNotImport-DateDiff]]/1440)</f>
        <v>44106.935559855774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4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1779.923076920953</v>
      </c>
      <c r="C1994" s="3">
        <f ca="1">NOW()+(IncidentTbl[[#This Row],[DoNotImport-DateDiff]]/1440)</f>
        <v>44106.89581626602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48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1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7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5" spans="1:28" x14ac:dyDescent="0.25">
      <c r="A1995">
        <v>2993</v>
      </c>
      <c r="B1995" s="4">
        <f t="shared" ca="1" si="33"/>
        <v>-51845.153846151719</v>
      </c>
      <c r="C1995" s="3">
        <f ca="1">NOW()+(IncidentTbl[[#This Row],[DoNotImport-DateDiff]]/1440)</f>
        <v>44106.850517120729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1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995" t="str">
        <f ca="1">_xlfn.XLOOKUP(_xlfn.PERCENTRANK.INC(IncidentTbl[DoNotImport-QueueCalculation],IncidentTbl[[#This Row],[DoNotImport-QueueCalculation]]),Queues[Cumulative],Queues[Subject],-1,-1)</f>
        <v>Central Office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1902.384615382485</v>
      </c>
      <c r="C1996" s="3">
        <f ca="1">NOW()+(IncidentTbl[[#This Row],[DoNotImport-DateDiff]]/1440)</f>
        <v>44106.810773530982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6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1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1964.615384613251</v>
      </c>
      <c r="C1997" s="3">
        <f ca="1">NOW()+(IncidentTbl[[#This Row],[DoNotImport-DateDiff]]/1440)</f>
        <v>44106.767557719017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38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General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7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8" x14ac:dyDescent="0.25">
      <c r="A1998">
        <v>2996</v>
      </c>
      <c r="B1998" s="4">
        <f t="shared" ca="1" si="33"/>
        <v>-52019.846153844017</v>
      </c>
      <c r="C1998" s="3">
        <f ca="1">NOW()+(IncidentTbl[[#This Row],[DoNotImport-DateDiff]]/1440)</f>
        <v>44106.729203018163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0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9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0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1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2029.076923074783</v>
      </c>
      <c r="C1999" s="3">
        <f ca="1">NOW()+(IncidentTbl[[#This Row],[DoNotImport-DateDiff]]/1440)</f>
        <v>44106.722792761757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1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99" t="str">
        <f ca="1">_xlfn.XLOOKUP(_xlfn.PERCENTRANK.INC(IncidentTbl[DoNotImport-QueueCalculation],IncidentTbl[[#This Row],[DoNotImport-QueueCalculation]]),Queues[Cumulative],Queues[Subject],-1,-1)</f>
        <v>Tier 1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2038.307692305549</v>
      </c>
      <c r="C2000" s="3">
        <f ca="1">NOW()+(IncidentTbl[[#This Row],[DoNotImport-DateDiff]]/1440)</f>
        <v>44106.716382505343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9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3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6</v>
      </c>
      <c r="V2000" t="str">
        <f>_xlfn.XLOOKUP(_xlfn.PERCENTRANK.INC(IncidentTbl[DoNotImport-SubjectCalculation],IncidentTbl[[#This Row],[DoNotImport-SubjectCalculation]]),SubjectLookup[Cumulative],SubjectLookup[Subject],-1,-1)</f>
        <v>Account Reset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11</v>
      </c>
      <c r="Y2000" cm="1">
        <f t="array" ref="Y2000">ROUNDUP(_xlfn.XLOOKUP(IncidentTbl[[#This Row],[SystemUserSeq]],OwnerTbl[SystemUserSeq],OwnerTbl[Factor])/3,0)</f>
        <v>1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25">
      <c r="A2001">
        <v>2999</v>
      </c>
      <c r="B2001" s="4">
        <f t="shared" ca="1" si="33"/>
        <v>-52047.538461536315</v>
      </c>
      <c r="C2001" s="3">
        <f ca="1">NOW()+(IncidentTbl[[#This Row],[DoNotImport-DateDiff]]/1440)</f>
        <v>44106.709972248937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1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01" t="str">
        <f ca="1">_xlfn.XLOOKUP(_xlfn.PERCENTRANK.INC(IncidentTbl[DoNotImport-QueueCalculation],IncidentTbl[[#This Row],[DoNotImport-QueueCalculation]]),Queues[Cumulative],Queues[Subject],-1,-1)</f>
        <v>Regional Support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2" spans="1:28" x14ac:dyDescent="0.25">
      <c r="A2002">
        <v>3000</v>
      </c>
      <c r="B2002" s="4">
        <f t="shared" ca="1" si="33"/>
        <v>-52056.76923076708</v>
      </c>
      <c r="C2002" s="3">
        <f ca="1">NOW()+(IncidentTbl[[#This Row],[DoNotImport-DateDiff]]/1440)</f>
        <v>44106.70356199252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1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0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0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1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2065.999999997846</v>
      </c>
      <c r="C2003" s="3">
        <f ca="1">NOW()+(IncidentTbl[[#This Row],[DoNotImport-DateDiff]]/1440)</f>
        <v>44106.697151736116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2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03" t="str">
        <f ca="1">_xlfn.XLOOKUP(_xlfn.PERCENTRANK.INC(IncidentTbl[DoNotImport-QueueCalculation],IncidentTbl[[#This Row],[DoNotImport-QueueCalculation]]),Queues[Cumulative],Queues[Subject],-1,-1)</f>
        <v>Tier 1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2075.230769228612</v>
      </c>
      <c r="C2004" s="3">
        <f ca="1">NOW()+(IncidentTbl[[#This Row],[DoNotImport-DateDiff]]/1440)</f>
        <v>44106.690741479702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4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2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1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2084.461538459378</v>
      </c>
      <c r="C2005" s="3">
        <f ca="1">NOW()+(IncidentTbl[[#This Row],[DoNotImport-DateDiff]]/1440)</f>
        <v>44106.684331223289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1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25">
      <c r="A2006">
        <v>3004</v>
      </c>
      <c r="B2006" s="4">
        <f t="shared" ca="1" si="33"/>
        <v>-52093.692307690144</v>
      </c>
      <c r="C2006" s="3">
        <f ca="1">NOW()+(IncidentTbl[[#This Row],[DoNotImport-DateDiff]]/1440)</f>
        <v>44106.677920966882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1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3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2102.92307692091</v>
      </c>
      <c r="C2007" s="3">
        <f ca="1">NOW()+(IncidentTbl[[#This Row],[DoNotImport-DateDiff]]/1440)</f>
        <v>44106.671510710468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5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1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4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1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2112.153846151676</v>
      </c>
      <c r="C2008" s="3">
        <f ca="1">NOW()+(IncidentTbl[[#This Row],[DoNotImport-DateDiff]]/1440)</f>
        <v>44106.665100454062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3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1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2121.384615382442</v>
      </c>
      <c r="C2009" s="3">
        <f ca="1">NOW()+(IncidentTbl[[#This Row],[DoNotImport-DateDiff]]/1440)</f>
        <v>44106.658690197648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4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3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1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2130.615384613207</v>
      </c>
      <c r="C2010" s="3">
        <f ca="1">NOW()+(IncidentTbl[[#This Row],[DoNotImport-DateDiff]]/1440)</f>
        <v>44106.652279941241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39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0">
        <f>LEN(IncidentTbl[[#This Row],[Origin]])+IncidentTbl[[#This Row],[DoNotImport-OwnerFactor]]+IncidentTbl[[#This Row],[DoNotImport-ProductFactor]]</f>
        <v>10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8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1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2139.846153843973</v>
      </c>
      <c r="C2011" s="3">
        <f ca="1">NOW()+(IncidentTbl[[#This Row],[DoNotImport-DateDiff]]/1440)</f>
        <v>44106.645869684828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2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25">
      <c r="A2012">
        <v>3010</v>
      </c>
      <c r="B2012" s="4">
        <f t="shared" ca="1" si="33"/>
        <v>-52149.076923074739</v>
      </c>
      <c r="C2012" s="3">
        <f ca="1">NOW()+(IncidentTbl[[#This Row],[DoNotImport-DateDiff]]/1440)</f>
        <v>44106.639459428421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4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2158.307692305505</v>
      </c>
      <c r="C2013" s="3">
        <f ca="1">NOW()+(IncidentTbl[[#This Row],[DoNotImport-DateDiff]]/1440)</f>
        <v>44106.633049172007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3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9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5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2167.538461536271</v>
      </c>
      <c r="C2014" s="3">
        <f ca="1">NOW()+(IncidentTbl[[#This Row],[DoNotImport-DateDiff]]/1440)</f>
        <v>44106.626638915601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1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2176.769230767037</v>
      </c>
      <c r="C2015" s="3">
        <f ca="1">NOW()+(IncidentTbl[[#This Row],[DoNotImport-DateDiff]]/1440)</f>
        <v>44106.620228659187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15" t="str">
        <f ca="1">_xlfn.XLOOKUP(_xlfn.PERCENTRANK.INC(IncidentTbl[DoNotImport-QueueCalculation],IncidentTbl[[#This Row],[DoNotImport-QueueCalculation]]),Queues[Cumulative],Queues[Subject],-1,-1)</f>
        <v>Regional Support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25">
      <c r="A2016">
        <v>3014</v>
      </c>
      <c r="B2016" s="4">
        <f t="shared" ca="1" si="33"/>
        <v>-52185.999999997803</v>
      </c>
      <c r="C2016" s="3">
        <f ca="1">NOW()+(IncidentTbl[[#This Row],[DoNotImport-DateDiff]]/1440)</f>
        <v>44106.61381840278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0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1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0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1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2195.230769228569</v>
      </c>
      <c r="C2017" s="3">
        <f ca="1">NOW()+(IncidentTbl[[#This Row],[DoNotImport-DateDiff]]/1440)</f>
        <v>44106.607408146367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27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2204.461538459334</v>
      </c>
      <c r="C2018" s="3">
        <f ca="1">NOW()+(IncidentTbl[[#This Row],[DoNotImport-DateDiff]]/1440)</f>
        <v>44106.60099788996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2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8" x14ac:dyDescent="0.25">
      <c r="A2019">
        <v>3017</v>
      </c>
      <c r="B2019" s="4">
        <f t="shared" ca="1" si="33"/>
        <v>-52213.6923076901</v>
      </c>
      <c r="C2019" s="3">
        <f ca="1">NOW()+(IncidentTbl[[#This Row],[DoNotImport-DateDiff]]/1440)</f>
        <v>44106.594587633546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4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2222.923076920866</v>
      </c>
      <c r="C2020" s="3">
        <f ca="1">NOW()+(IncidentTbl[[#This Row],[DoNotImport-DateDiff]]/1440)</f>
        <v>44106.58817737714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3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1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1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1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2232.153846151632</v>
      </c>
      <c r="C2021" s="3">
        <f ca="1">NOW()+(IncidentTbl[[#This Row],[DoNotImport-DateDiff]]/1440)</f>
        <v>44106.581767120726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39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2241.384615382398</v>
      </c>
      <c r="C2022" s="3">
        <f ca="1">NOW()+(IncidentTbl[[#This Row],[DoNotImport-DateDiff]]/1440)</f>
        <v>44106.575356864319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6.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2250.615384613164</v>
      </c>
      <c r="C2023" s="3">
        <f ca="1">NOW()+(IncidentTbl[[#This Row],[DoNotImport-DateDiff]]/1440)</f>
        <v>44106.568946607906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3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25">
      <c r="A2024">
        <v>3022</v>
      </c>
      <c r="B2024" s="4">
        <f t="shared" ca="1" si="33"/>
        <v>-52259.84615384393</v>
      </c>
      <c r="C2024" s="3">
        <f ca="1">NOW()+(IncidentTbl[[#This Row],[DoNotImport-DateDiff]]/1440)</f>
        <v>44106.562536351499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39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1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25">
      <c r="A2025">
        <v>3023</v>
      </c>
      <c r="B2025" s="4">
        <f t="shared" ca="1" si="33"/>
        <v>-52269.076923074696</v>
      </c>
      <c r="C2025" s="3">
        <f ca="1">NOW()+(IncidentTbl[[#This Row],[DoNotImport-DateDiff]]/1440)</f>
        <v>44106.556126095085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38.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2278.307692305461</v>
      </c>
      <c r="C2026" s="3">
        <f ca="1">NOW()+(IncidentTbl[[#This Row],[DoNotImport-DateDiff]]/1440)</f>
        <v>44106.549715838679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39.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2287.538461536227</v>
      </c>
      <c r="C2027" s="3">
        <f ca="1">NOW()+(IncidentTbl[[#This Row],[DoNotImport-DateDiff]]/1440)</f>
        <v>44106.543305582265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6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3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8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2296.769230766993</v>
      </c>
      <c r="C2028" s="3">
        <f ca="1">NOW()+(IncidentTbl[[#This Row],[DoNotImport-DateDiff]]/1440)</f>
        <v>44106.536895325858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2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Payment Inquiry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9" spans="1:28" x14ac:dyDescent="0.25">
      <c r="A2029">
        <v>3027</v>
      </c>
      <c r="B2029" s="4">
        <f t="shared" ca="1" si="33"/>
        <v>-52305.999999997759</v>
      </c>
      <c r="C2029" s="3">
        <f ca="1">NOW()+(IncidentTbl[[#This Row],[DoNotImport-DateDiff]]/1440)</f>
        <v>44106.530485069445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38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0" spans="1:28" x14ac:dyDescent="0.25">
      <c r="A2030">
        <v>3028</v>
      </c>
      <c r="B2030" s="4">
        <f t="shared" ca="1" si="33"/>
        <v>-52315.230769228525</v>
      </c>
      <c r="C2030" s="3">
        <f ca="1">NOW()+(IncidentTbl[[#This Row],[DoNotImport-DateDiff]]/1440)</f>
        <v>44106.524074813038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38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2324.461538459291</v>
      </c>
      <c r="C2031" s="3">
        <f ca="1">NOW()+(IncidentTbl[[#This Row],[DoNotImport-DateDiff]]/1440)</f>
        <v>44106.517664556624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6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2333.692307690057</v>
      </c>
      <c r="C2032" s="3">
        <f ca="1">NOW()+(IncidentTbl[[#This Row],[DoNotImport-DateDiff]]/1440)</f>
        <v>44106.511254300218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4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2342.923076920822</v>
      </c>
      <c r="C2033" s="3">
        <f ca="1">NOW()+(IncidentTbl[[#This Row],[DoNotImport-DateDiff]]/1440)</f>
        <v>44106.504844043804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47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33" t="str">
        <f ca="1">_xlfn.XLOOKUP(_xlfn.PERCENTRANK.INC(IncidentTbl[DoNotImport-QueueCalculation],IncidentTbl[[#This Row],[DoNotImport-QueueCalculation]]),Queues[Cumulative],Queues[Subject],-1,-1)</f>
        <v>Tier 3 - Specialist Team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25">
      <c r="A2034">
        <v>3032</v>
      </c>
      <c r="B2034" s="4">
        <f t="shared" ca="1" si="33"/>
        <v>-52352.153846151588</v>
      </c>
      <c r="C2034" s="3">
        <f ca="1">NOW()+(IncidentTbl[[#This Row],[DoNotImport-DateDiff]]/1440)</f>
        <v>44106.498433787398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38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2361.384615382354</v>
      </c>
      <c r="C2035" s="3">
        <f ca="1">NOW()+(IncidentTbl[[#This Row],[DoNotImport-DateDiff]]/1440)</f>
        <v>44106.492023530984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5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2370.61538461312</v>
      </c>
      <c r="C2036" s="3">
        <f ca="1">NOW()+(IncidentTbl[[#This Row],[DoNotImport-DateDiff]]/1440)</f>
        <v>44106.485613274577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1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36" t="str">
        <f ca="1">_xlfn.XLOOKUP(_xlfn.PERCENTRANK.INC(IncidentTbl[DoNotImport-QueueCalculation],IncidentTbl[[#This Row],[DoNotImport-QueueCalculation]]),Queues[Cumulative],Queues[Subject],-1,-1)</f>
        <v>Tier 1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2379.846153843886</v>
      </c>
      <c r="C2037" s="3">
        <f ca="1">NOW()+(IncidentTbl[[#This Row],[DoNotImport-DateDiff]]/1440)</f>
        <v>44106.479203018163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49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2389.076923074652</v>
      </c>
      <c r="C2038" s="3">
        <f ca="1">NOW()+(IncidentTbl[[#This Row],[DoNotImport-DateDiff]]/1440)</f>
        <v>44106.472792761757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3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2398.307692305418</v>
      </c>
      <c r="C2039" s="3">
        <f ca="1">NOW()+(IncidentTbl[[#This Row],[DoNotImport-DateDiff]]/1440)</f>
        <v>44106.466382505343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49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0" spans="1:28" x14ac:dyDescent="0.25">
      <c r="A2040">
        <v>3038</v>
      </c>
      <c r="B2040" s="4">
        <f t="shared" ca="1" si="33"/>
        <v>-52407.538461536184</v>
      </c>
      <c r="C2040" s="3">
        <f ca="1">NOW()+(IncidentTbl[[#This Row],[DoNotImport-DateDiff]]/1440)</f>
        <v>44106.459972248937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37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2416.769230766949</v>
      </c>
      <c r="C2041" s="3">
        <f ca="1">NOW()+(IncidentTbl[[#This Row],[DoNotImport-DateDiff]]/1440)</f>
        <v>44106.453561992523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4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2425.999999997715</v>
      </c>
      <c r="C2042" s="3">
        <f ca="1">NOW()+(IncidentTbl[[#This Row],[DoNotImport-DateDiff]]/1440)</f>
        <v>44106.447151736116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48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2435.230769228481</v>
      </c>
      <c r="C2043" s="3">
        <f ca="1">NOW()+(IncidentTbl[[#This Row],[DoNotImport-DateDiff]]/1440)</f>
        <v>44106.440741479702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38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2444.461538459247</v>
      </c>
      <c r="C2044" s="3">
        <f ca="1">NOW()+(IncidentTbl[[#This Row],[DoNotImport-DateDiff]]/1440)</f>
        <v>44106.434331223296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2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Payment Inquiry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25">
      <c r="A2045">
        <v>3043</v>
      </c>
      <c r="B2045" s="4">
        <f t="shared" ca="1" si="33"/>
        <v>-52453.692307690013</v>
      </c>
      <c r="C2045" s="3">
        <f ca="1">NOW()+(IncidentTbl[[#This Row],[DoNotImport-DateDiff]]/1440)</f>
        <v>44106.427920966882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1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45" t="str">
        <f ca="1">_xlfn.XLOOKUP(_xlfn.PERCENTRANK.INC(IncidentTbl[DoNotImport-QueueCalculation],IncidentTbl[[#This Row],[DoNotImport-QueueCalculation]]),Queues[Cumulative],Queues[Subject],-1,-1)</f>
        <v>Tier 3 - Specialist Team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2462.923076920779</v>
      </c>
      <c r="C2046" s="3">
        <f ca="1">NOW()+(IncidentTbl[[#This Row],[DoNotImport-DateDiff]]/1440)</f>
        <v>44106.421510710468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0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2472.153846151545</v>
      </c>
      <c r="C2047" s="3">
        <f ca="1">NOW()+(IncidentTbl[[#This Row],[DoNotImport-DateDiff]]/1440)</f>
        <v>44106.415100454062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1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25">
      <c r="A2048">
        <v>3046</v>
      </c>
      <c r="B2048" s="4">
        <f t="shared" ca="1" si="33"/>
        <v>-52481.384615382311</v>
      </c>
      <c r="C2048" s="3">
        <f ca="1">NOW()+(IncidentTbl[[#This Row],[DoNotImport-DateDiff]]/1440)</f>
        <v>44106.40869019764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49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48" t="str">
        <f ca="1">_xlfn.XLOOKUP(_xlfn.PERCENTRANK.INC(IncidentTbl[DoNotImport-QueueCalculation],IncidentTbl[[#This Row],[DoNotImport-QueueCalculation]]),Queues[Cumulative],Queues[Subject],-1,-1)</f>
        <v>Central Office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25">
      <c r="A2049">
        <v>3047</v>
      </c>
      <c r="B2049" s="4">
        <f t="shared" ca="1" si="33"/>
        <v>-52490.615384613076</v>
      </c>
      <c r="C2049" s="3">
        <f ca="1">NOW()+(IncidentTbl[[#This Row],[DoNotImport-DateDiff]]/1440)</f>
        <v>44106.402279941241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3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49" t="str">
        <f ca="1">_xlfn.XLOOKUP(_xlfn.PERCENTRANK.INC(IncidentTbl[DoNotImport-QueueCalculation],IncidentTbl[[#This Row],[DoNotImport-QueueCalculation]]),Queues[Cumulative],Queues[Subject],-1,-1)</f>
        <v>Regional Support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2499.846153843842</v>
      </c>
      <c r="C2050" s="3">
        <f ca="1">NOW()+(IncidentTbl[[#This Row],[DoNotImport-DateDiff]]/1440)</f>
        <v>44106.395869684828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39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1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2509.076923074608</v>
      </c>
      <c r="C2051" s="3">
        <f ca="1">NOW()+(IncidentTbl[[#This Row],[DoNotImport-DateDiff]]/1440)</f>
        <v>44106.389459428421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1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1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2" spans="1:28" x14ac:dyDescent="0.25">
      <c r="A2052">
        <v>3050</v>
      </c>
      <c r="B2052" s="4">
        <f t="shared" ca="1" si="34"/>
        <v>-52518.307692305374</v>
      </c>
      <c r="C2052" s="3">
        <f ca="1">NOW()+(IncidentTbl[[#This Row],[DoNotImport-DateDiff]]/1440)</f>
        <v>44106.383049172007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49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25">
      <c r="A2053">
        <v>3051</v>
      </c>
      <c r="B2053" s="4">
        <f t="shared" ca="1" si="34"/>
        <v>-52527.53846153614</v>
      </c>
      <c r="C2053" s="3">
        <f ca="1">NOW()+(IncidentTbl[[#This Row],[DoNotImport-DateDiff]]/1440)</f>
        <v>44106.376638915601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2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Payment Inquiry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25">
      <c r="A2054">
        <v>3052</v>
      </c>
      <c r="B2054" s="4">
        <f t="shared" ca="1" si="34"/>
        <v>-52536.769230766906</v>
      </c>
      <c r="C2054" s="3">
        <f ca="1">NOW()+(IncidentTbl[[#This Row],[DoNotImport-DateDiff]]/1440)</f>
        <v>44106.370228659187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2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Payment Inquiry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25">
      <c r="A2055">
        <v>3053</v>
      </c>
      <c r="B2055" s="4">
        <f t="shared" ca="1" si="34"/>
        <v>-52545.999999997672</v>
      </c>
      <c r="C2055" s="3">
        <f ca="1">NOW()+(IncidentTbl[[#This Row],[DoNotImport-DateDiff]]/1440)</f>
        <v>44106.36381840278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1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3</v>
      </c>
      <c r="V2055" t="str">
        <f>_xlfn.XLOOKUP(_xlfn.PERCENTRANK.INC(IncidentTbl[DoNotImport-SubjectCalculation],IncidentTbl[[#This Row],[DoNotImport-SubjectCalculation]]),SubjectLookup[Cumulative],SubjectLookup[Subject],-1,-1)</f>
        <v>Payment Inquiry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2555.230769228438</v>
      </c>
      <c r="C2056" s="3">
        <f ca="1">NOW()+(IncidentTbl[[#This Row],[DoNotImport-DateDiff]]/1440)</f>
        <v>44106.357408146367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6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25">
      <c r="A2057">
        <v>3055</v>
      </c>
      <c r="B2057" s="4">
        <f t="shared" ca="1" si="34"/>
        <v>-52564.461538459203</v>
      </c>
      <c r="C2057" s="3">
        <f ca="1">NOW()+(IncidentTbl[[#This Row],[DoNotImport-DateDiff]]/1440)</f>
        <v>44106.35099788996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2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57" t="str">
        <f ca="1">_xlfn.XLOOKUP(_xlfn.PERCENTRANK.INC(IncidentTbl[DoNotImport-QueueCalculation],IncidentTbl[[#This Row],[DoNotImport-QueueCalculation]]),Queues[Cumulative],Queues[Subject],-1,-1)</f>
        <v>Tier 2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3</v>
      </c>
      <c r="V2057" t="str">
        <f>_xlfn.XLOOKUP(_xlfn.PERCENTRANK.INC(IncidentTbl[DoNotImport-SubjectCalculation],IncidentTbl[[#This Row],[DoNotImport-SubjectCalculation]]),SubjectLookup[Cumulative],SubjectLookup[Subject],-1,-1)</f>
        <v>Payment Inquiry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9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2573.692307689969</v>
      </c>
      <c r="C2058" s="3">
        <f ca="1">NOW()+(IncidentTbl[[#This Row],[DoNotImport-DateDiff]]/1440)</f>
        <v>44106.344587633546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2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4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8" x14ac:dyDescent="0.25">
      <c r="A2059">
        <v>3057</v>
      </c>
      <c r="B2059" s="4">
        <f t="shared" ca="1" si="34"/>
        <v>-52582.923076920735</v>
      </c>
      <c r="C2059" s="3">
        <f ca="1">NOW()+(IncidentTbl[[#This Row],[DoNotImport-DateDiff]]/1440)</f>
        <v>44106.33817737714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39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2592.153846151501</v>
      </c>
      <c r="C2060" s="3">
        <f ca="1">NOW()+(IncidentTbl[[#This Row],[DoNotImport-DateDiff]]/1440)</f>
        <v>44106.331767120726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0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2650.384615382267</v>
      </c>
      <c r="C2061" s="3">
        <f ca="1">NOW()+(IncidentTbl[[#This Row],[DoNotImport-DateDiff]]/1440)</f>
        <v>44106.29132908654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1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1">
        <f>LEN(IncidentTbl[[#This Row],[Origin]])+IncidentTbl[[#This Row],[DoNotImport-OwnerFactor]]+IncidentTbl[[#This Row],[DoNotImport-ProductFactor]]</f>
        <v>13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2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2712.615384613033</v>
      </c>
      <c r="C2062" s="3">
        <f ca="1">NOW()+(IncidentTbl[[#This Row],[DoNotImport-DateDiff]]/1440)</f>
        <v>44106.24811327457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48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62" t="str">
        <f ca="1">_xlfn.XLOOKUP(_xlfn.PERCENTRANK.INC(IncidentTbl[DoNotImport-QueueCalculation],IncidentTbl[[#This Row],[DoNotImport-QueueCalculation]]),Queues[Cumulative],Queues[Subject],-1,-1)</f>
        <v>Tier 3 - Specialist Team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2768.846153843799</v>
      </c>
      <c r="C2063" s="3">
        <f ca="1">NOW()+(IncidentTbl[[#This Row],[DoNotImport-DateDiff]]/1440)</f>
        <v>44106.209064129274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38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2837.076923074565</v>
      </c>
      <c r="C2064" s="3">
        <f ca="1">NOW()+(IncidentTbl[[#This Row],[DoNotImport-DateDiff]]/1440)</f>
        <v>44106.161681650643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1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2900.30769230533</v>
      </c>
      <c r="C2065" s="3">
        <f ca="1">NOW()+(IncidentTbl[[#This Row],[DoNotImport-DateDiff]]/1440)</f>
        <v>44106.117771394231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4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5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5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6" spans="1:28" x14ac:dyDescent="0.25">
      <c r="A2066">
        <v>3064</v>
      </c>
      <c r="B2066" s="4">
        <f t="shared" ca="1" si="34"/>
        <v>-52961.538461536096</v>
      </c>
      <c r="C2066" s="3">
        <f ca="1">NOW()+(IncidentTbl[[#This Row],[DoNotImport-DateDiff]]/1440)</f>
        <v>44106.075250026712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2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8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0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1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3020.769230766862</v>
      </c>
      <c r="C2067" s="3">
        <f ca="1">NOW()+(IncidentTbl[[#This Row],[DoNotImport-DateDiff]]/1440)</f>
        <v>44106.03411754807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4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3077.999999997628</v>
      </c>
      <c r="C2068" s="3">
        <f ca="1">NOW()+(IncidentTbl[[#This Row],[DoNotImport-DateDiff]]/1440)</f>
        <v>44105.994373958332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6.2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25">
      <c r="A2069">
        <v>3067</v>
      </c>
      <c r="B2069" s="4">
        <f t="shared" ca="1" si="34"/>
        <v>-53141.230769228394</v>
      </c>
      <c r="C2069" s="3">
        <f ca="1">NOW()+(IncidentTbl[[#This Row],[DoNotImport-DateDiff]]/1440)</f>
        <v>44105.950463701927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4.2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3209.46153845916</v>
      </c>
      <c r="C2070" s="3">
        <f ca="1">NOW()+(IncidentTbl[[#This Row],[DoNotImport-DateDiff]]/1440)</f>
        <v>44105.903081223296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38.2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3270.692307689926</v>
      </c>
      <c r="C2071" s="3">
        <f ca="1">NOW()+(IncidentTbl[[#This Row],[DoNotImport-DateDiff]]/1440)</f>
        <v>44105.86055985577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2.2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71" t="str">
        <f ca="1">_xlfn.XLOOKUP(_xlfn.PERCENTRANK.INC(IncidentTbl[DoNotImport-QueueCalculation],IncidentTbl[[#This Row],[DoNotImport-QueueCalculation]]),Queues[Cumulative],Queues[Subject],-1,-1)</f>
        <v>Tier 1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25">
      <c r="A2072">
        <v>3070</v>
      </c>
      <c r="B2072" s="4">
        <f t="shared" ca="1" si="34"/>
        <v>-53335.923076920692</v>
      </c>
      <c r="C2072" s="3">
        <f ca="1">NOW()+(IncidentTbl[[#This Row],[DoNotImport-DateDiff]]/1440)</f>
        <v>44105.81526071047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0.2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1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25">
      <c r="A2073">
        <v>3071</v>
      </c>
      <c r="B2073" s="4">
        <f t="shared" ca="1" si="34"/>
        <v>-53390.153846151457</v>
      </c>
      <c r="C2073" s="3">
        <f ca="1">NOW()+(IncidentTbl[[#This Row],[DoNotImport-DateDiff]]/1440)</f>
        <v>44105.777600454065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6.2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Account Reset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11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25">
      <c r="A2074">
        <v>3072</v>
      </c>
      <c r="B2074" s="4">
        <f t="shared" ca="1" si="34"/>
        <v>-53445.384615382223</v>
      </c>
      <c r="C2074" s="3">
        <f ca="1">NOW()+(IncidentTbl[[#This Row],[DoNotImport-DateDiff]]/1440)</f>
        <v>44105.739245753204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6.2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1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3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1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8" x14ac:dyDescent="0.25">
      <c r="A2075">
        <v>3073</v>
      </c>
      <c r="B2075" s="4">
        <f t="shared" ca="1" si="34"/>
        <v>-53454.615384612989</v>
      </c>
      <c r="C2075" s="3">
        <f ca="1">NOW()+(IncidentTbl[[#This Row],[DoNotImport-DateDiff]]/1440)</f>
        <v>44105.732835612536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7.2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3463.846153843755</v>
      </c>
      <c r="C2076" s="3">
        <f ca="1">NOW()+(IncidentTbl[[#This Row],[DoNotImport-DateDiff]]/1440)</f>
        <v>44105.726425356122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5.2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Payment Inquiry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25">
      <c r="A2077">
        <v>3075</v>
      </c>
      <c r="B2077" s="4">
        <f t="shared" ca="1" si="34"/>
        <v>-53473.076923074521</v>
      </c>
      <c r="C2077" s="3">
        <f ca="1">NOW()+(IncidentTbl[[#This Row],[DoNotImport-DateDiff]]/1440)</f>
        <v>44105.720015099716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5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77" t="str">
        <f ca="1">_xlfn.XLOOKUP(_xlfn.PERCENTRANK.INC(IncidentTbl[DoNotImport-QueueCalculation],IncidentTbl[[#This Row],[DoNotImport-QueueCalculation]]),Queues[Cumulative],Queues[Subject],-1,-1)</f>
        <v>Tier 2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25">
      <c r="A2078">
        <v>3076</v>
      </c>
      <c r="B2078" s="4">
        <f t="shared" ca="1" si="34"/>
        <v>-53482.307692305287</v>
      </c>
      <c r="C2078" s="3">
        <f ca="1">NOW()+(IncidentTbl[[#This Row],[DoNotImport-DateDiff]]/1440)</f>
        <v>44105.713604843302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6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8" x14ac:dyDescent="0.25">
      <c r="A2079">
        <v>3077</v>
      </c>
      <c r="B2079" s="4">
        <f t="shared" ca="1" si="34"/>
        <v>-53491.538461536053</v>
      </c>
      <c r="C2079" s="3">
        <f ca="1">NOW()+(IncidentTbl[[#This Row],[DoNotImport-DateDiff]]/1440)</f>
        <v>44105.707194586896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38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3500.769230766819</v>
      </c>
      <c r="C2080" s="3">
        <f ca="1">NOW()+(IncidentTbl[[#This Row],[DoNotImport-DateDiff]]/1440)</f>
        <v>44105.700784330482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7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3509.999999997584</v>
      </c>
      <c r="C2081" s="3">
        <f ca="1">NOW()+(IncidentTbl[[#This Row],[DoNotImport-DateDiff]]/1440)</f>
        <v>44105.694374074075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2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3519.23076922835</v>
      </c>
      <c r="C2082" s="3">
        <f ca="1">NOW()+(IncidentTbl[[#This Row],[DoNotImport-DateDiff]]/1440)</f>
        <v>44105.687963817662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0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3528.461538459116</v>
      </c>
      <c r="C2083" s="3">
        <f ca="1">NOW()+(IncidentTbl[[#This Row],[DoNotImport-DateDiff]]/1440)</f>
        <v>44105.681553561255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4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2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1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4" spans="1:28" x14ac:dyDescent="0.25">
      <c r="A2084">
        <v>3082</v>
      </c>
      <c r="B2084" s="4">
        <f t="shared" ca="1" si="34"/>
        <v>-53537.692307689882</v>
      </c>
      <c r="C2084" s="3">
        <f ca="1">NOW()+(IncidentTbl[[#This Row],[DoNotImport-DateDiff]]/1440)</f>
        <v>44105.675143304841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8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25">
      <c r="A2085">
        <v>3083</v>
      </c>
      <c r="B2085" s="4">
        <f t="shared" ca="1" si="34"/>
        <v>-53546.923076920648</v>
      </c>
      <c r="C2085" s="3">
        <f ca="1">NOW()+(IncidentTbl[[#This Row],[DoNotImport-DateDiff]]/1440)</f>
        <v>44105.668733048435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0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25">
      <c r="A2086">
        <v>3084</v>
      </c>
      <c r="B2086" s="4">
        <f t="shared" ca="1" si="34"/>
        <v>-53556.153846151414</v>
      </c>
      <c r="C2086" s="3">
        <f ca="1">NOW()+(IncidentTbl[[#This Row],[DoNotImport-DateDiff]]/1440)</f>
        <v>44105.662322792021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49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86" t="str">
        <f ca="1">_xlfn.XLOOKUP(_xlfn.PERCENTRANK.INC(IncidentTbl[DoNotImport-QueueCalculation],IncidentTbl[[#This Row],[DoNotImport-QueueCalculation]]),Queues[Cumulative],Queues[Subject],-1,-1)</f>
        <v>Tier 2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Returns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5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8" x14ac:dyDescent="0.25">
      <c r="A2087">
        <v>3085</v>
      </c>
      <c r="B2087" s="4">
        <f t="shared" ca="1" si="34"/>
        <v>-53565.38461538218</v>
      </c>
      <c r="C2087" s="3">
        <f ca="1">NOW()+(IncidentTbl[[#This Row],[DoNotImport-DateDiff]]/1440)</f>
        <v>44105.655912535614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38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General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7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8" x14ac:dyDescent="0.25">
      <c r="A2088">
        <v>3086</v>
      </c>
      <c r="B2088" s="4">
        <f t="shared" ca="1" si="34"/>
        <v>-53574.615384612945</v>
      </c>
      <c r="C2088" s="3">
        <f ca="1">NOW()+(IncidentTbl[[#This Row],[DoNotImport-DateDiff]]/1440)</f>
        <v>44105.649502279201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2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48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1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7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8" x14ac:dyDescent="0.25">
      <c r="A2089">
        <v>3087</v>
      </c>
      <c r="B2089" s="4">
        <f t="shared" ca="1" si="34"/>
        <v>-53583.846153843711</v>
      </c>
      <c r="C2089" s="3">
        <f ca="1">NOW()+(IncidentTbl[[#This Row],[DoNotImport-DateDiff]]/1440)</f>
        <v>44105.643092022794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0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3593.076923074477</v>
      </c>
      <c r="C2090" s="3">
        <f ca="1">NOW()+(IncidentTbl[[#This Row],[DoNotImport-DateDiff]]/1440)</f>
        <v>44105.63668176638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39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3602.307692305243</v>
      </c>
      <c r="C2091" s="3">
        <f ca="1">NOW()+(IncidentTbl[[#This Row],[DoNotImport-DateDiff]]/1440)</f>
        <v>44105.630271509974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4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25">
      <c r="A2092">
        <v>3090</v>
      </c>
      <c r="B2092" s="4">
        <f t="shared" ca="1" si="34"/>
        <v>-53611.538461536009</v>
      </c>
      <c r="C2092" s="3">
        <f ca="1">NOW()+(IncidentTbl[[#This Row],[DoNotImport-DateDiff]]/1440)</f>
        <v>44105.62386125356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5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25">
      <c r="A2093">
        <v>3091</v>
      </c>
      <c r="B2093" s="4">
        <f t="shared" ca="1" si="34"/>
        <v>-53620.769230766775</v>
      </c>
      <c r="C2093" s="3">
        <f ca="1">NOW()+(IncidentTbl[[#This Row],[DoNotImport-DateDiff]]/1440)</f>
        <v>44105.617450997153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4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93" t="str">
        <f ca="1">_xlfn.XLOOKUP(_xlfn.PERCENTRANK.INC(IncidentTbl[DoNotImport-QueueCalculation],IncidentTbl[[#This Row],[DoNotImport-QueueCalculation]]),Queues[Cumulative],Queues[Subject],-1,-1)</f>
        <v>Tier 2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Payment Inquiry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3629.999999997541</v>
      </c>
      <c r="C2094" s="3">
        <f ca="1">NOW()+(IncidentTbl[[#This Row],[DoNotImport-DateDiff]]/1440)</f>
        <v>44105.6110407407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5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0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5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1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3639.230769228307</v>
      </c>
      <c r="C2095" s="3">
        <f ca="1">NOW()+(IncidentTbl[[#This Row],[DoNotImport-DateDiff]]/1440)</f>
        <v>44105.604630484333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0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General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7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8" x14ac:dyDescent="0.25">
      <c r="A2096">
        <v>3094</v>
      </c>
      <c r="B2096" s="4">
        <f t="shared" ca="1" si="34"/>
        <v>-53648.461538459072</v>
      </c>
      <c r="C2096" s="3">
        <f ca="1">NOW()+(IncidentTbl[[#This Row],[DoNotImport-DateDiff]]/1440)</f>
        <v>44105.598220227919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4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3657.692307689838</v>
      </c>
      <c r="C2097" s="3">
        <f ca="1">NOW()+(IncidentTbl[[#This Row],[DoNotImport-DateDiff]]/1440)</f>
        <v>44105.591809971513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7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3666.923076920604</v>
      </c>
      <c r="C2098" s="3">
        <f ca="1">NOW()+(IncidentTbl[[#This Row],[DoNotImport-DateDiff]]/1440)</f>
        <v>44105.585399715099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6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3676.15384615137</v>
      </c>
      <c r="C2099" s="3">
        <f ca="1">NOW()+(IncidentTbl[[#This Row],[DoNotImport-DateDiff]]/1440)</f>
        <v>44105.578989458692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3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3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99" t="str">
        <f ca="1">_xlfn.XLOOKUP(_xlfn.PERCENTRANK.INC(IncidentTbl[DoNotImport-QueueCalculation],IncidentTbl[[#This Row],[DoNotImport-QueueCalculation]]),Queues[Cumulative],Queues[Subject],-1,-1)</f>
        <v>Regional Support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3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1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8" x14ac:dyDescent="0.25">
      <c r="A2100">
        <v>3098</v>
      </c>
      <c r="B2100" s="4">
        <f t="shared" ca="1" si="34"/>
        <v>-53685.384615382136</v>
      </c>
      <c r="C2100" s="3">
        <f ca="1">NOW()+(IncidentTbl[[#This Row],[DoNotImport-DateDiff]]/1440)</f>
        <v>44105.572579202279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7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3694.615384612902</v>
      </c>
      <c r="C2101" s="3">
        <f ca="1">NOW()+(IncidentTbl[[#This Row],[DoNotImport-DateDiff]]/1440)</f>
        <v>44105.566168945872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0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25">
      <c r="A2102">
        <v>3100</v>
      </c>
      <c r="B2102" s="4">
        <f t="shared" ca="1" si="34"/>
        <v>-53703.846153843668</v>
      </c>
      <c r="C2102" s="3">
        <f ca="1">NOW()+(IncidentTbl[[#This Row],[DoNotImport-DateDiff]]/1440)</f>
        <v>44105.559758689458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3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Payment Inquiry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3" spans="1:28" x14ac:dyDescent="0.25">
      <c r="A2103">
        <v>3101</v>
      </c>
      <c r="B2103" s="4">
        <f t="shared" ca="1" si="34"/>
        <v>-53713.076923074434</v>
      </c>
      <c r="C2103" s="3">
        <f ca="1">NOW()+(IncidentTbl[[#This Row],[DoNotImport-DateDiff]]/1440)</f>
        <v>44105.553348433052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38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0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3722.307692305199</v>
      </c>
      <c r="C2104" s="3">
        <f ca="1">NOW()+(IncidentTbl[[#This Row],[DoNotImport-DateDiff]]/1440)</f>
        <v>44105.546938176638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38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3731.538461535965</v>
      </c>
      <c r="C2105" s="3">
        <f ca="1">NOW()+(IncidentTbl[[#This Row],[DoNotImport-DateDiff]]/1440)</f>
        <v>44105.540527920224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38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3740.769230766731</v>
      </c>
      <c r="C2106" s="3">
        <f ca="1">NOW()+(IncidentTbl[[#This Row],[DoNotImport-DateDiff]]/1440)</f>
        <v>44105.534117663818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4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25">
      <c r="A2107">
        <v>3105</v>
      </c>
      <c r="B2107" s="4">
        <f t="shared" ca="1" si="34"/>
        <v>-53749.999999997497</v>
      </c>
      <c r="C2107" s="3">
        <f ca="1">NOW()+(IncidentTbl[[#This Row],[DoNotImport-DateDiff]]/1440)</f>
        <v>44105.527707407404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6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3759.230769228263</v>
      </c>
      <c r="C2108" s="3">
        <f ca="1">NOW()+(IncidentTbl[[#This Row],[DoNotImport-DateDiff]]/1440)</f>
        <v>44105.521297150997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38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3768.461538459029</v>
      </c>
      <c r="C2109" s="3">
        <f ca="1">NOW()+(IncidentTbl[[#This Row],[DoNotImport-DateDiff]]/1440)</f>
        <v>44105.514886894583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4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Payment Inquiry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25">
      <c r="A2110">
        <v>3108</v>
      </c>
      <c r="B2110" s="4">
        <f t="shared" ca="1" si="34"/>
        <v>-53777.692307689795</v>
      </c>
      <c r="C2110" s="3">
        <f ca="1">NOW()+(IncidentTbl[[#This Row],[DoNotImport-DateDiff]]/1440)</f>
        <v>44105.508476638177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3786.923076920561</v>
      </c>
      <c r="C2111" s="3">
        <f ca="1">NOW()+(IncidentTbl[[#This Row],[DoNotImport-DateDiff]]/1440)</f>
        <v>44105.502066381763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39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0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25">
      <c r="A2112">
        <v>3110</v>
      </c>
      <c r="B2112" s="4">
        <f t="shared" ca="1" si="34"/>
        <v>-53796.153846151326</v>
      </c>
      <c r="C2112" s="3">
        <f ca="1">NOW()+(IncidentTbl[[#This Row],[DoNotImport-DateDiff]]/1440)</f>
        <v>44105.495656125357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7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12" t="str">
        <f ca="1">_xlfn.XLOOKUP(_xlfn.PERCENTRANK.INC(IncidentTbl[DoNotImport-QueueCalculation],IncidentTbl[[#This Row],[DoNotImport-QueueCalculation]]),Queues[Cumulative],Queues[Subject],-1,-1)</f>
        <v>Tier 2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3805.384615382092</v>
      </c>
      <c r="C2113" s="3">
        <f ca="1">NOW()+(IncidentTbl[[#This Row],[DoNotImport-DateDiff]]/1440)</f>
        <v>44105.489245868943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3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3814.615384612858</v>
      </c>
      <c r="C2114" s="3">
        <f ca="1">NOW()+(IncidentTbl[[#This Row],[DoNotImport-DateDiff]]/1440)</f>
        <v>44105.482835612536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1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14" t="str">
        <f ca="1">_xlfn.XLOOKUP(_xlfn.PERCENTRANK.INC(IncidentTbl[DoNotImport-QueueCalculation],IncidentTbl[[#This Row],[DoNotImport-QueueCalculation]]),Queues[Cumulative],Queues[Subject],-1,-1)</f>
        <v>Tier 3 - Specialist Team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3823.846153843624</v>
      </c>
      <c r="C2115" s="3">
        <f ca="1">NOW()+(IncidentTbl[[#This Row],[DoNotImport-DateDiff]]/1440)</f>
        <v>44105.476425356122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7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9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25">
      <c r="A2116">
        <v>3114</v>
      </c>
      <c r="B2116" s="4">
        <f t="shared" ca="1" si="35"/>
        <v>-53833.07692307439</v>
      </c>
      <c r="C2116" s="3">
        <f ca="1">NOW()+(IncidentTbl[[#This Row],[DoNotImport-DateDiff]]/1440)</f>
        <v>44105.470015099716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6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3842.307692305156</v>
      </c>
      <c r="C2117" s="3">
        <f ca="1">NOW()+(IncidentTbl[[#This Row],[DoNotImport-DateDiff]]/1440)</f>
        <v>44105.463604843302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2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Payment Inquiry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18" spans="1:28" x14ac:dyDescent="0.25">
      <c r="A2118">
        <v>3116</v>
      </c>
      <c r="B2118" s="4">
        <f t="shared" ca="1" si="35"/>
        <v>-53851.538461535922</v>
      </c>
      <c r="C2118" s="3">
        <f ca="1">NOW()+(IncidentTbl[[#This Row],[DoNotImport-DateDiff]]/1440)</f>
        <v>44105.457194586896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39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25">
      <c r="A2119">
        <v>3117</v>
      </c>
      <c r="B2119" s="4">
        <f t="shared" ca="1" si="35"/>
        <v>-53860.769230766688</v>
      </c>
      <c r="C2119" s="3">
        <f ca="1">NOW()+(IncidentTbl[[#This Row],[DoNotImport-DateDiff]]/1440)</f>
        <v>44105.450784330482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5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3869.999999997453</v>
      </c>
      <c r="C2120" s="3">
        <f ca="1">NOW()+(IncidentTbl[[#This Row],[DoNotImport-DateDiff]]/1440)</f>
        <v>44105.444374074075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5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25">
      <c r="A2121">
        <v>3119</v>
      </c>
      <c r="B2121" s="4">
        <f t="shared" ca="1" si="35"/>
        <v>-53879.230769228219</v>
      </c>
      <c r="C2121" s="3">
        <f ca="1">NOW()+(IncidentTbl[[#This Row],[DoNotImport-DateDiff]]/1440)</f>
        <v>44105.437963817662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1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3888.461538458985</v>
      </c>
      <c r="C2122" s="3">
        <f ca="1">NOW()+(IncidentTbl[[#This Row],[DoNotImport-DateDiff]]/1440)</f>
        <v>44105.431553561255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2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7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8</v>
      </c>
      <c r="Q2122" t="b">
        <f>IF(_xlfn.PERCENTRANK.INC(IncidentTbl[DoNotImport-EscalationFactor],IncidentTbl[[#This Row],[DoNotImport-EscalationFactor]])&gt;=0.8,TRUE,FALSE)</f>
        <v>1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7</v>
      </c>
      <c r="V2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7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3897.692307689751</v>
      </c>
      <c r="C2123" s="3">
        <f ca="1">NOW()+(IncidentTbl[[#This Row],[DoNotImport-DateDiff]]/1440)</f>
        <v>44105.425143304841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4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3906.923076920517</v>
      </c>
      <c r="C2124" s="3">
        <f ca="1">NOW()+(IncidentTbl[[#This Row],[DoNotImport-DateDiff]]/1440)</f>
        <v>44105.418733048435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0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3916.153846151283</v>
      </c>
      <c r="C2125" s="3">
        <f ca="1">NOW()+(IncidentTbl[[#This Row],[DoNotImport-DateDiff]]/1440)</f>
        <v>44105.412322792021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49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25">
      <c r="A2126">
        <v>3124</v>
      </c>
      <c r="B2126" s="4">
        <f t="shared" ca="1" si="35"/>
        <v>-53925.384615382049</v>
      </c>
      <c r="C2126" s="3">
        <f ca="1">NOW()+(IncidentTbl[[#This Row],[DoNotImport-DateDiff]]/1440)</f>
        <v>44105.405912535614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3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25">
      <c r="A2127">
        <v>3125</v>
      </c>
      <c r="B2127" s="4">
        <f t="shared" ca="1" si="35"/>
        <v>-53934.615384612815</v>
      </c>
      <c r="C2127" s="3">
        <f ca="1">NOW()+(IncidentTbl[[#This Row],[DoNotImport-DateDiff]]/1440)</f>
        <v>44105.399502279201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49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27" t="str">
        <f ca="1">_xlfn.XLOOKUP(_xlfn.PERCENTRANK.INC(IncidentTbl[DoNotImport-QueueCalculation],IncidentTbl[[#This Row],[DoNotImport-QueueCalculation]]),Queues[Cumulative],Queues[Subject],-1,-1)</f>
        <v>Tier 2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Returns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5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8" spans="1:28" x14ac:dyDescent="0.25">
      <c r="A2128">
        <v>3126</v>
      </c>
      <c r="B2128" s="4">
        <f t="shared" ca="1" si="35"/>
        <v>-53943.84615384358</v>
      </c>
      <c r="C2128" s="3">
        <f ca="1">NOW()+(IncidentTbl[[#This Row],[DoNotImport-DateDiff]]/1440)</f>
        <v>44105.393092022794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2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3953.076923074346</v>
      </c>
      <c r="C2129" s="3">
        <f ca="1">NOW()+(IncidentTbl[[#This Row],[DoNotImport-DateDiff]]/1440)</f>
        <v>44105.38668176638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4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4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5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3962.307692305112</v>
      </c>
      <c r="C2130" s="3">
        <f ca="1">NOW()+(IncidentTbl[[#This Row],[DoNotImport-DateDiff]]/1440)</f>
        <v>44105.380271509974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6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3971.538461535878</v>
      </c>
      <c r="C2131" s="3">
        <f ca="1">NOW()+(IncidentTbl[[#This Row],[DoNotImport-DateDiff]]/1440)</f>
        <v>44105.37386125356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38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3980.769230766644</v>
      </c>
      <c r="C2132" s="3">
        <f ca="1">NOW()+(IncidentTbl[[#This Row],[DoNotImport-DateDiff]]/1440)</f>
        <v>44105.367450997153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0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3989.99999999741</v>
      </c>
      <c r="C2133" s="3">
        <f ca="1">NOW()+(IncidentTbl[[#This Row],[DoNotImport-DateDiff]]/1440)</f>
        <v>44105.36104074074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48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Returns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5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4" spans="1:28" x14ac:dyDescent="0.25">
      <c r="A2134">
        <v>3132</v>
      </c>
      <c r="B2134" s="4">
        <f t="shared" ca="1" si="35"/>
        <v>-53999.230769228176</v>
      </c>
      <c r="C2134" s="3">
        <f ca="1">NOW()+(IncidentTbl[[#This Row],[DoNotImport-DateDiff]]/1440)</f>
        <v>44105.354630484333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1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Payment Inquiry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4008.461538458942</v>
      </c>
      <c r="C2135" s="3">
        <f ca="1">NOW()+(IncidentTbl[[#This Row],[DoNotImport-DateDiff]]/1440)</f>
        <v>44105.348220227919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4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Payment Inquiry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4017.692307689707</v>
      </c>
      <c r="C2136" s="3">
        <f ca="1">NOW()+(IncidentTbl[[#This Row],[DoNotImport-DateDiff]]/1440)</f>
        <v>44105.341809971513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2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25">
      <c r="A2137">
        <v>3135</v>
      </c>
      <c r="B2137" s="4">
        <f t="shared" ca="1" si="35"/>
        <v>-54026.923076920473</v>
      </c>
      <c r="C2137" s="3">
        <f ca="1">NOW()+(IncidentTbl[[#This Row],[DoNotImport-DateDiff]]/1440)</f>
        <v>44105.335399715099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5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4036.153846151239</v>
      </c>
      <c r="C2138" s="3">
        <f ca="1">NOW()+(IncidentTbl[[#This Row],[DoNotImport-DateDiff]]/1440)</f>
        <v>44105.328989458692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4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4104.384615382005</v>
      </c>
      <c r="C2139" s="3">
        <f ca="1">NOW()+(IncidentTbl[[#This Row],[DoNotImport-DateDiff]]/1440)</f>
        <v>44105.281606980054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38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4165.615384612771</v>
      </c>
      <c r="C2140" s="3">
        <f ca="1">NOW()+(IncidentTbl[[#This Row],[DoNotImport-DateDiff]]/1440)</f>
        <v>44105.239085612535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7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9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4220.846153843537</v>
      </c>
      <c r="C2141" s="3">
        <f ca="1">NOW()+(IncidentTbl[[#This Row],[DoNotImport-DateDiff]]/1440)</f>
        <v>44105.200730911682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38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4289.076923074303</v>
      </c>
      <c r="C2142" s="3">
        <f ca="1">NOW()+(IncidentTbl[[#This Row],[DoNotImport-DateDiff]]/1440)</f>
        <v>44105.15334843305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0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4351.307692305068</v>
      </c>
      <c r="C2143" s="3">
        <f ca="1">NOW()+(IncidentTbl[[#This Row],[DoNotImport-DateDiff]]/1440)</f>
        <v>44105.110132621085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39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4413.538461535834</v>
      </c>
      <c r="C2144" s="3">
        <f ca="1">NOW()+(IncidentTbl[[#This Row],[DoNotImport-DateDiff]]/1440)</f>
        <v>44105.066916809119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1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44" t="str">
        <f ca="1">_xlfn.XLOOKUP(_xlfn.PERCENTRANK.INC(IncidentTbl[DoNotImport-QueueCalculation],IncidentTbl[[#This Row],[DoNotImport-QueueCalculation]]),Queues[Cumulative],Queues[Subject],-1,-1)</f>
        <v>Tier 1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4482.7692307666</v>
      </c>
      <c r="C2145" s="3">
        <f ca="1">NOW()+(IncidentTbl[[#This Row],[DoNotImport-DateDiff]]/1440)</f>
        <v>44105.018839886041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5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7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46" spans="1:28" x14ac:dyDescent="0.25">
      <c r="A2146">
        <v>3144</v>
      </c>
      <c r="B2146" s="4">
        <f t="shared" ca="1" si="35"/>
        <v>-54543.999999997366</v>
      </c>
      <c r="C2146" s="3">
        <f ca="1">NOW()+(IncidentTbl[[#This Row],[DoNotImport-DateDiff]]/1440)</f>
        <v>44104.976318518515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9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25">
      <c r="A2147">
        <v>3145</v>
      </c>
      <c r="B2147" s="4">
        <f t="shared" ca="1" si="35"/>
        <v>-54612.230769228132</v>
      </c>
      <c r="C2147" s="3">
        <f ca="1">NOW()+(IncidentTbl[[#This Row],[DoNotImport-DateDiff]]/1440)</f>
        <v>44104.928936039883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9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4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4668.461538458898</v>
      </c>
      <c r="C2148" s="3">
        <f ca="1">NOW()+(IncidentTbl[[#This Row],[DoNotImport-DateDiff]]/1440)</f>
        <v>44104.889886894583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7.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48" t="str">
        <f ca="1">_xlfn.XLOOKUP(_xlfn.PERCENTRANK.INC(IncidentTbl[DoNotImport-QueueCalculation],IncidentTbl[[#This Row],[DoNotImport-QueueCalculation]]),Queues[Cumulative],Queues[Subject],-1,-1)</f>
        <v>Vendor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4737.692307689664</v>
      </c>
      <c r="C2149" s="3">
        <f ca="1">NOW()+(IncidentTbl[[#This Row],[DoNotImport-DateDiff]]/1440)</f>
        <v>44104.841809971513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7.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4797.92307692043</v>
      </c>
      <c r="C2150" s="3">
        <f ca="1">NOW()+(IncidentTbl[[#This Row],[DoNotImport-DateDiff]]/1440)</f>
        <v>44104.799983048433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8.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4865.153846151195</v>
      </c>
      <c r="C2151" s="3">
        <f ca="1">NOW()+(IncidentTbl[[#This Row],[DoNotImport-DateDiff]]/1440)</f>
        <v>44104.753295014241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1.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4933.384615381961</v>
      </c>
      <c r="C2152" s="3">
        <f ca="1">NOW()+(IncidentTbl[[#This Row],[DoNotImport-DateDiff]]/1440)</f>
        <v>44104.70591253561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50.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52" t="str">
        <f ca="1">_xlfn.XLOOKUP(_xlfn.PERCENTRANK.INC(IncidentTbl[DoNotImport-QueueCalculation],IncidentTbl[[#This Row],[DoNotImport-QueueCalculation]]),Queues[Cumulative],Queues[Subject],-1,-1)</f>
        <v>Tier 3 - Specialist Team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25">
      <c r="A2153">
        <v>3151</v>
      </c>
      <c r="B2153" s="4">
        <f t="shared" ca="1" si="35"/>
        <v>-54942.615384612727</v>
      </c>
      <c r="C2153" s="3">
        <f ca="1">NOW()+(IncidentTbl[[#This Row],[DoNotImport-DateDiff]]/1440)</f>
        <v>44104.699502279203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6.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153" t="str">
        <f ca="1">_xlfn.XLOOKUP(_xlfn.PERCENTRANK.INC(IncidentTbl[DoNotImport-QueueCalculation],IncidentTbl[[#This Row],[DoNotImport-QueueCalculation]]),Queues[Cumulative],Queues[Subject],-1,-1)</f>
        <v>Regional Support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Returns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5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4951.846153843493</v>
      </c>
      <c r="C2154" s="3">
        <f ca="1">NOW()+(IncidentTbl[[#This Row],[DoNotImport-DateDiff]]/1440)</f>
        <v>44104.69309202279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53.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54" t="str">
        <f ca="1">_xlfn.XLOOKUP(_xlfn.PERCENTRANK.INC(IncidentTbl[DoNotImport-QueueCalculation],IncidentTbl[[#This Row],[DoNotImport-QueueCalculation]]),Queues[Cumulative],Queues[Subject],-1,-1)</f>
        <v>Central Office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25">
      <c r="A2155">
        <v>3153</v>
      </c>
      <c r="B2155" s="4">
        <f t="shared" ca="1" si="35"/>
        <v>-54961.076923074259</v>
      </c>
      <c r="C2155" s="3">
        <f ca="1">NOW()+(IncidentTbl[[#This Row],[DoNotImport-DateDiff]]/1440)</f>
        <v>44104.686681766383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42.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4970.307692305025</v>
      </c>
      <c r="C2156" s="3">
        <f ca="1">NOW()+(IncidentTbl[[#This Row],[DoNotImport-DateDiff]]/1440)</f>
        <v>44104.680271509969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4.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56" t="str">
        <f ca="1">_xlfn.XLOOKUP(_xlfn.PERCENTRANK.INC(IncidentTbl[DoNotImport-QueueCalculation],IncidentTbl[[#This Row],[DoNotImport-QueueCalculation]]),Queues[Cumulative],Queues[Subject],-1,-1)</f>
        <v>Tier 2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25">
      <c r="A2157">
        <v>3155</v>
      </c>
      <c r="B2157" s="4">
        <f t="shared" ca="1" si="35"/>
        <v>-54979.538461535791</v>
      </c>
      <c r="C2157" s="3">
        <f ca="1">NOW()+(IncidentTbl[[#This Row],[DoNotImport-DateDiff]]/1440)</f>
        <v>44104.673861253563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9.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8" x14ac:dyDescent="0.25">
      <c r="A2158">
        <v>3156</v>
      </c>
      <c r="B2158" s="4">
        <f t="shared" ca="1" si="35"/>
        <v>-54988.769230766557</v>
      </c>
      <c r="C2158" s="3">
        <f ca="1">NOW()+(IncidentTbl[[#This Row],[DoNotImport-DateDiff]]/1440)</f>
        <v>44104.667450997149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42.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4997.999999997322</v>
      </c>
      <c r="C2159" s="3">
        <f ca="1">NOW()+(IncidentTbl[[#This Row],[DoNotImport-DateDiff]]/1440)</f>
        <v>44104.661040740742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9.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5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59" t="str">
        <f ca="1">_xlfn.XLOOKUP(_xlfn.PERCENTRANK.INC(IncidentTbl[DoNotImport-QueueCalculation],IncidentTbl[[#This Row],[DoNotImport-QueueCalculation]]),Queues[Cumulative],Queues[Subject],-1,-1)</f>
        <v>Tier 3 - Specialist Team</v>
      </c>
      <c r="T2159" t="b">
        <f>IF(_xlfn.PERCENTRANK.INC(IncidentTbl[Resolution Minutes],IncidentTbl[[#This Row],[Resolution Minutes]])&gt;=0.75,TRUE,FALSE)</f>
        <v>1</v>
      </c>
      <c r="U2159">
        <f>LEN(IncidentTbl[[#This Row],[Title]])+IncidentTbl[[#This Row],[DoNotImport-OwnerFactor]]+IncidentTbl[[#This Row],[DoNotImport-ProductFactor]]</f>
        <v>43</v>
      </c>
      <c r="V2159" t="str">
        <f>_xlfn.XLOOKUP(_xlfn.PERCENTRANK.INC(IncidentTbl[DoNotImport-SubjectCalculation],IncidentTbl[[#This Row],[DoNotImport-SubjectCalculation]]),SubjectLookup[Cumulative],SubjectLookup[Subject],-1,-1)</f>
        <v>Payment Inquiry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0" spans="1:28" x14ac:dyDescent="0.25">
      <c r="A2160">
        <v>3158</v>
      </c>
      <c r="B2160" s="4">
        <f t="shared" ca="1" si="35"/>
        <v>-55007.230769228088</v>
      </c>
      <c r="C2160" s="3">
        <f ca="1">NOW()+(IncidentTbl[[#This Row],[DoNotImport-DateDiff]]/1440)</f>
        <v>44104.654630484329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7.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5016.461538458854</v>
      </c>
      <c r="C2161" s="3">
        <f ca="1">NOW()+(IncidentTbl[[#This Row],[DoNotImport-DateDiff]]/1440)</f>
        <v>44104.648220227922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7.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61" t="str">
        <f ca="1">_xlfn.XLOOKUP(_xlfn.PERCENTRANK.INC(IncidentTbl[DoNotImport-QueueCalculation],IncidentTbl[[#This Row],[DoNotImport-QueueCalculation]]),Queues[Cumulative],Queues[Subject],-1,-1)</f>
        <v>Central Office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25">
      <c r="A2162">
        <v>3160</v>
      </c>
      <c r="B2162" s="4">
        <f t="shared" ca="1" si="35"/>
        <v>-55025.69230768962</v>
      </c>
      <c r="C2162" s="3">
        <f ca="1">NOW()+(IncidentTbl[[#This Row],[DoNotImport-DateDiff]]/1440)</f>
        <v>44104.641809971508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8.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5034.923076920386</v>
      </c>
      <c r="C2163" s="3">
        <f ca="1">NOW()+(IncidentTbl[[#This Row],[DoNotImport-DateDiff]]/1440)</f>
        <v>44104.635399715102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50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Payment Inquiry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25">
      <c r="A2164">
        <v>3162</v>
      </c>
      <c r="B2164" s="4">
        <f t="shared" ca="1" si="35"/>
        <v>-55044.153846151152</v>
      </c>
      <c r="C2164" s="3">
        <f ca="1">NOW()+(IncidentTbl[[#This Row],[DoNotImport-DateDiff]]/1440)</f>
        <v>44104.628989458688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42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5053.384615381918</v>
      </c>
      <c r="C2165" s="3">
        <f ca="1">NOW()+(IncidentTbl[[#This Row],[DoNotImport-DateDiff]]/1440)</f>
        <v>44104.622579202281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9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1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65" t="str">
        <f ca="1">_xlfn.XLOOKUP(_xlfn.PERCENTRANK.INC(IncidentTbl[DoNotImport-QueueCalculation],IncidentTbl[[#This Row],[DoNotImport-QueueCalculation]]),Queues[Cumulative],Queues[Subject],-1,-1)</f>
        <v>Tier 3 - Specialist Team</v>
      </c>
      <c r="T2165" t="b">
        <f>IF(_xlfn.PERCENTRANK.INC(IncidentTbl[Resolution Minutes],IncidentTbl[[#This Row],[Resolution Minutes]])&gt;=0.75,TRUE,FALSE)</f>
        <v>1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Payment Inquiry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9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8" x14ac:dyDescent="0.25">
      <c r="A2166">
        <v>3164</v>
      </c>
      <c r="B2166" s="4">
        <f t="shared" ca="1" si="35"/>
        <v>-55062.615384612684</v>
      </c>
      <c r="C2166" s="3">
        <f ca="1">NOW()+(IncidentTbl[[#This Row],[DoNotImport-DateDiff]]/1440)</f>
        <v>44104.616168945868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7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5071.846153843449</v>
      </c>
      <c r="C2167" s="3">
        <f ca="1">NOW()+(IncidentTbl[[#This Row],[DoNotImport-DateDiff]]/1440)</f>
        <v>44104.609758689461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54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67" t="str">
        <f ca="1">_xlfn.XLOOKUP(_xlfn.PERCENTRANK.INC(IncidentTbl[DoNotImport-QueueCalculation],IncidentTbl[[#This Row],[DoNotImport-QueueCalculation]]),Queues[Cumulative],Queues[Subject],-1,-1)</f>
        <v>Central Office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5081.076923074215</v>
      </c>
      <c r="C2168" s="3">
        <f ca="1">NOW()+(IncidentTbl[[#This Row],[DoNotImport-DateDiff]]/1440)</f>
        <v>44104.603348433047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5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68" t="str">
        <f ca="1">_xlfn.XLOOKUP(_xlfn.PERCENTRANK.INC(IncidentTbl[DoNotImport-QueueCalculation],IncidentTbl[[#This Row],[DoNotImport-QueueCalculation]]),Queues[Cumulative],Queues[Subject],-1,-1)</f>
        <v>Central Office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Returns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5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8" x14ac:dyDescent="0.25">
      <c r="A2169">
        <v>3167</v>
      </c>
      <c r="B2169" s="4">
        <f t="shared" ca="1" si="35"/>
        <v>-55090.307692304981</v>
      </c>
      <c r="C2169" s="3">
        <f ca="1">NOW()+(IncidentTbl[[#This Row],[DoNotImport-DateDiff]]/1440)</f>
        <v>44104.596938176641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7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5099.538461535747</v>
      </c>
      <c r="C2170" s="3">
        <f ca="1">NOW()+(IncidentTbl[[#This Row],[DoNotImport-DateDiff]]/1440)</f>
        <v>44104.590527920227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6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8</v>
      </c>
      <c r="Q2170" t="b">
        <f>IF(_xlfn.PERCENTRANK.INC(IncidentTbl[DoNotImport-EscalationFactor],IncidentTbl[[#This Row],[DoNotImport-EscalationFactor]])&gt;=0.8,TRUE,FALSE)</f>
        <v>1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70" t="str">
        <f ca="1">_xlfn.XLOOKUP(_xlfn.PERCENTRANK.INC(IncidentTbl[DoNotImport-QueueCalculation],IncidentTbl[[#This Row],[DoNotImport-QueueCalculation]]),Queues[Cumulative],Queues[Subject],-1,-1)</f>
        <v>Tier 2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9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5108.769230766513</v>
      </c>
      <c r="C2171" s="3">
        <f ca="1">NOW()+(IncidentTbl[[#This Row],[DoNotImport-DateDiff]]/1440)</f>
        <v>44104.584117663821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63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25">
      <c r="A2172">
        <v>3170</v>
      </c>
      <c r="B2172" s="4">
        <f t="shared" ca="1" si="35"/>
        <v>-55117.999999997279</v>
      </c>
      <c r="C2172" s="3">
        <f ca="1">NOW()+(IncidentTbl[[#This Row],[DoNotImport-DateDiff]]/1440)</f>
        <v>44104.577707407407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50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72" t="str">
        <f ca="1">_xlfn.XLOOKUP(_xlfn.PERCENTRANK.INC(IncidentTbl[DoNotImport-QueueCalculation],IncidentTbl[[#This Row],[DoNotImport-QueueCalculation]]),Queues[Cumulative],Queues[Subject],-1,-1)</f>
        <v>Tier 3 - Specialist Team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3</v>
      </c>
      <c r="V2172" t="str">
        <f>_xlfn.XLOOKUP(_xlfn.PERCENTRANK.INC(IncidentTbl[DoNotImport-SubjectCalculation],IncidentTbl[[#This Row],[DoNotImport-SubjectCalculation]]),SubjectLookup[Cumulative],SubjectLookup[Subject],-1,-1)</f>
        <v>Payment Inquiry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3" spans="1:28" x14ac:dyDescent="0.25">
      <c r="A2173">
        <v>3171</v>
      </c>
      <c r="B2173" s="4">
        <f t="shared" ca="1" si="35"/>
        <v>-55127.230769228045</v>
      </c>
      <c r="C2173" s="3">
        <f ca="1">NOW()+(IncidentTbl[[#This Row],[DoNotImport-DateDiff]]/1440)</f>
        <v>44104.571297151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63.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25">
      <c r="A2174">
        <v>3172</v>
      </c>
      <c r="B2174" s="4">
        <f t="shared" ca="1" si="35"/>
        <v>-55136.461538458811</v>
      </c>
      <c r="C2174" s="3">
        <f ca="1">NOW()+(IncidentTbl[[#This Row],[DoNotImport-DateDiff]]/1440)</f>
        <v>44104.564886894586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3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9.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3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2</v>
      </c>
      <c r="V2174" t="str">
        <f>_xlfn.XLOOKUP(_xlfn.PERCENTRANK.INC(IncidentTbl[DoNotImport-SubjectCalculation],IncidentTbl[[#This Row],[DoNotImport-SubjectCalculation]]),SubjectLookup[Cumulative],SubjectLookup[Subject],-1,-1)</f>
        <v>Account Set-up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5</v>
      </c>
      <c r="Y2174" cm="1">
        <f t="array" ref="Y2174">ROUNDUP(_xlfn.XLOOKUP(IncidentTbl[[#This Row],[SystemUserSeq]],OwnerTbl[SystemUserSeq],OwnerTbl[Factor])/3,0)</f>
        <v>1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5" spans="1:28" x14ac:dyDescent="0.25">
      <c r="A2175">
        <v>3173</v>
      </c>
      <c r="B2175" s="4">
        <f t="shared" ca="1" si="35"/>
        <v>-55145.692307689576</v>
      </c>
      <c r="C2175" s="3">
        <f ca="1">NOW()+(IncidentTbl[[#This Row],[DoNotImport-DateDiff]]/1440)</f>
        <v>44104.55847663818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50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75" t="str">
        <f ca="1">_xlfn.XLOOKUP(_xlfn.PERCENTRANK.INC(IncidentTbl[DoNotImport-QueueCalculation],IncidentTbl[[#This Row],[DoNotImport-QueueCalculation]]),Queues[Cumulative],Queues[Subject],-1,-1)</f>
        <v>Tier 3 - Specialist Team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5154.923076920342</v>
      </c>
      <c r="C2176" s="3">
        <f ca="1">NOW()+(IncidentTbl[[#This Row],[DoNotImport-DateDiff]]/1440)</f>
        <v>44104.552066381766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51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1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1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5164.153846151108</v>
      </c>
      <c r="C2177" s="3">
        <f ca="1">NOW()+(IncidentTbl[[#This Row],[DoNotImport-DateDiff]]/1440)</f>
        <v>44104.54565612536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7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5173.384615381874</v>
      </c>
      <c r="C2178" s="3">
        <f ca="1">NOW()+(IncidentTbl[[#This Row],[DoNotImport-DateDiff]]/1440)</f>
        <v>44104.539245868946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7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39</v>
      </c>
      <c r="V2178" t="str">
        <f>_xlfn.XLOOKUP(_xlfn.PERCENTRANK.INC(IncidentTbl[DoNotImport-SubjectCalculation],IncidentTbl[[#This Row],[DoNotImport-SubjectCalculation]]),SubjectLookup[Cumulative],SubjectLookup[Subject],-1,-1)</f>
        <v>General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7</v>
      </c>
      <c r="Y2178" cm="1">
        <f t="array" ref="Y2178">ROUNDUP(_xlfn.XLOOKUP(IncidentTbl[[#This Row],[SystemUserSeq]],OwnerTbl[SystemUserSeq],OwnerTbl[Factor])/3,0)</f>
        <v>1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8" x14ac:dyDescent="0.25">
      <c r="A2179">
        <v>3177</v>
      </c>
      <c r="B2179" s="4">
        <f t="shared" ca="1" si="36"/>
        <v>-55182.61538461264</v>
      </c>
      <c r="C2179" s="3">
        <f ca="1">NOW()+(IncidentTbl[[#This Row],[DoNotImport-DateDiff]]/1440)</f>
        <v>44104.532835612532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41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5191.846153843406</v>
      </c>
      <c r="C2180" s="3">
        <f ca="1">NOW()+(IncidentTbl[[#This Row],[DoNotImport-DateDiff]]/1440)</f>
        <v>44104.526425356125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54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3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80" t="str">
        <f ca="1">_xlfn.XLOOKUP(_xlfn.PERCENTRANK.INC(IncidentTbl[DoNotImport-QueueCalculation],IncidentTbl[[#This Row],[DoNotImport-QueueCalculation]]),Queues[Cumulative],Queues[Subject],-1,-1)</f>
        <v>Central Office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5</v>
      </c>
      <c r="V2180" t="str">
        <f>_xlfn.XLOOKUP(_xlfn.PERCENTRANK.INC(IncidentTbl[DoNotImport-SubjectCalculation],IncidentTbl[[#This Row],[DoNotImport-SubjectCalculation]]),SubjectLookup[Cumulative],SubjectLookup[Subject],-1,-1)</f>
        <v>Login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9</v>
      </c>
      <c r="Y2180" cm="1">
        <f t="array" ref="Y2180">ROUNDUP(_xlfn.XLOOKUP(IncidentTbl[[#This Row],[SystemUserSeq]],OwnerTbl[SystemUserSeq],OwnerTbl[Factor])/3,0)</f>
        <v>1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8" x14ac:dyDescent="0.25">
      <c r="A2181">
        <v>3179</v>
      </c>
      <c r="B2181" s="4">
        <f t="shared" ca="1" si="36"/>
        <v>-55201.076923074172</v>
      </c>
      <c r="C2181" s="3">
        <f ca="1">NOW()+(IncidentTbl[[#This Row],[DoNotImport-DateDiff]]/1440)</f>
        <v>44104.520015099712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8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5210.307692304938</v>
      </c>
      <c r="C2182" s="3">
        <f ca="1">NOW()+(IncidentTbl[[#This Row],[DoNotImport-DateDiff]]/1440)</f>
        <v>44104.513604843305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5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82" t="str">
        <f ca="1">_xlfn.XLOOKUP(_xlfn.PERCENTRANK.INC(IncidentTbl[DoNotImport-QueueCalculation],IncidentTbl[[#This Row],[DoNotImport-QueueCalculation]]),Queues[Cumulative],Queues[Subject],-1,-1)</f>
        <v>Central Office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0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8" x14ac:dyDescent="0.25">
      <c r="A2183">
        <v>3181</v>
      </c>
      <c r="B2183" s="4">
        <f t="shared" ca="1" si="36"/>
        <v>-55219.538461535703</v>
      </c>
      <c r="C2183" s="3">
        <f ca="1">NOW()+(IncidentTbl[[#This Row],[DoNotImport-DateDiff]]/1440)</f>
        <v>44104.50719458689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44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8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6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1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5228.769230766469</v>
      </c>
      <c r="C2184" s="3">
        <f ca="1">NOW()+(IncidentTbl[[#This Row],[DoNotImport-DateDiff]]/1440)</f>
        <v>44104.500784330485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61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1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5237.999999997235</v>
      </c>
      <c r="C2185" s="3">
        <f ca="1">NOW()+(IncidentTbl[[#This Row],[DoNotImport-DateDiff]]/1440)</f>
        <v>44104.494374074071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3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50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1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2</v>
      </c>
      <c r="V2185" t="str">
        <f>_xlfn.XLOOKUP(_xlfn.PERCENTRANK.INC(IncidentTbl[DoNotImport-SubjectCalculation],IncidentTbl[[#This Row],[DoNotImport-SubjectCalculation]]),SubjectLookup[Cumulative],SubjectLookup[Subject],-1,-1)</f>
        <v>Account Set-up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5</v>
      </c>
      <c r="Y2185" cm="1">
        <f t="array" ref="Y2185">ROUNDUP(_xlfn.XLOOKUP(IncidentTbl[[#This Row],[SystemUserSeq]],OwnerTbl[SystemUserSeq],OwnerTbl[Factor])/3,0)</f>
        <v>1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5247.230769228001</v>
      </c>
      <c r="C2186" s="3">
        <f ca="1">NOW()+(IncidentTbl[[#This Row],[DoNotImport-DateDiff]]/1440)</f>
        <v>44104.487963817664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43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0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5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1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5256.461538458767</v>
      </c>
      <c r="C2187" s="3">
        <f ca="1">NOW()+(IncidentTbl[[#This Row],[DoNotImport-DateDiff]]/1440)</f>
        <v>44104.481553561251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51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87" t="str">
        <f ca="1">_xlfn.XLOOKUP(_xlfn.PERCENTRANK.INC(IncidentTbl[DoNotImport-QueueCalculation],IncidentTbl[[#This Row],[DoNotImport-QueueCalculation]]),Queues[Cumulative],Queues[Subject],-1,-1)</f>
        <v>Tier 3 - Specialist Team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Payment Inquiry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25">
      <c r="A2188">
        <v>3186</v>
      </c>
      <c r="B2188" s="4">
        <f t="shared" ca="1" si="36"/>
        <v>-55265.692307689533</v>
      </c>
      <c r="C2188" s="3">
        <f ca="1">NOW()+(IncidentTbl[[#This Row],[DoNotImport-DateDiff]]/1440)</f>
        <v>44104.475143304844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50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88" t="str">
        <f ca="1">_xlfn.XLOOKUP(_xlfn.PERCENTRANK.INC(IncidentTbl[DoNotImport-QueueCalculation],IncidentTbl[[#This Row],[DoNotImport-QueueCalculation]]),Queues[Cumulative],Queues[Subject],-1,-1)</f>
        <v>Tier 3 - Specialist Team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5274.923076920299</v>
      </c>
      <c r="C2189" s="3">
        <f ca="1">NOW()+(IncidentTbl[[#This Row],[DoNotImport-DateDiff]]/1440)</f>
        <v>44104.468733164176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61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1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0" spans="1:28" x14ac:dyDescent="0.25">
      <c r="A2190">
        <v>3188</v>
      </c>
      <c r="B2190" s="4">
        <f t="shared" ca="1" si="36"/>
        <v>-55284.153846151064</v>
      </c>
      <c r="C2190" s="3">
        <f ca="1">NOW()+(IncidentTbl[[#This Row],[DoNotImport-DateDiff]]/1440)</f>
        <v>44104.46232290777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7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90" t="str">
        <f ca="1">_xlfn.XLOOKUP(_xlfn.PERCENTRANK.INC(IncidentTbl[DoNotImport-QueueCalculation],IncidentTbl[[#This Row],[DoNotImport-QueueCalculation]]),Queues[Cumulative],Queues[Subject],-1,-1)</f>
        <v>Tier 2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5293.38461538183</v>
      </c>
      <c r="C2191" s="3">
        <f ca="1">NOW()+(IncidentTbl[[#This Row],[DoNotImport-DateDiff]]/1440)</f>
        <v>44104.455912651356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2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5302.615384612596</v>
      </c>
      <c r="C2192" s="3">
        <f ca="1">NOW()+(IncidentTbl[[#This Row],[DoNotImport-DateDiff]]/1440)</f>
        <v>44104.449502394949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1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4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25">
      <c r="A2193">
        <v>3191</v>
      </c>
      <c r="B2193" s="4">
        <f t="shared" ca="1" si="36"/>
        <v>-55311.846153843362</v>
      </c>
      <c r="C2193" s="3">
        <f ca="1">NOW()+(IncidentTbl[[#This Row],[DoNotImport-DateDiff]]/1440)</f>
        <v>44104.443092138536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53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9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193" t="str">
        <f ca="1">_xlfn.XLOOKUP(_xlfn.PERCENTRANK.INC(IncidentTbl[DoNotImport-QueueCalculation],IncidentTbl[[#This Row],[DoNotImport-QueueCalculation]]),Queues[Cumulative],Queues[Subject],-1,-1)</f>
        <v>Central Office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7</v>
      </c>
      <c r="V2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7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5321.076923074128</v>
      </c>
      <c r="C2194" s="3">
        <f ca="1">NOW()+(IncidentTbl[[#This Row],[DoNotImport-DateDiff]]/1440)</f>
        <v>44104.43668188212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7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94" t="str">
        <f ca="1">_xlfn.XLOOKUP(_xlfn.PERCENTRANK.INC(IncidentTbl[DoNotImport-QueueCalculation],IncidentTbl[[#This Row],[DoNotImport-QueueCalculation]]),Queues[Cumulative],Queues[Subject],-1,-1)</f>
        <v>Tier 2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25">
      <c r="A2195">
        <v>3193</v>
      </c>
      <c r="B2195" s="4">
        <f t="shared" ca="1" si="36"/>
        <v>-55330.307692304894</v>
      </c>
      <c r="C2195" s="3">
        <f ca="1">NOW()+(IncidentTbl[[#This Row],[DoNotImport-DateDiff]]/1440)</f>
        <v>44104.430271625715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50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95" t="str">
        <f ca="1">_xlfn.XLOOKUP(_xlfn.PERCENTRANK.INC(IncidentTbl[DoNotImport-QueueCalculation],IncidentTbl[[#This Row],[DoNotImport-QueueCalculation]]),Queues[Cumulative],Queues[Subject],-1,-1)</f>
        <v>Tier 3 - Specialist Team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5339.53846153566</v>
      </c>
      <c r="C2196" s="3">
        <f ca="1">NOW()+(IncidentTbl[[#This Row],[DoNotImport-DateDiff]]/1440)</f>
        <v>44104.423861369309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44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5348.769230766426</v>
      </c>
      <c r="C2197" s="3">
        <f ca="1">NOW()+(IncidentTbl[[#This Row],[DoNotImport-DateDiff]]/1440)</f>
        <v>44104.417451112895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51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197" t="str">
        <f ca="1">_xlfn.XLOOKUP(_xlfn.PERCENTRANK.INC(IncidentTbl[DoNotImport-QueueCalculation],IncidentTbl[[#This Row],[DoNotImport-QueueCalculation]]),Queues[Cumulative],Queues[Subject],-1,-1)</f>
        <v>Regional Support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5357.999999997191</v>
      </c>
      <c r="C2198" s="3">
        <f ca="1">NOW()+(IncidentTbl[[#This Row],[DoNotImport-DateDiff]]/1440)</f>
        <v>44104.41104085648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3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3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5</v>
      </c>
      <c r="V2198" t="str">
        <f>_xlfn.XLOOKUP(_xlfn.PERCENTRANK.INC(IncidentTbl[DoNotImport-SubjectCalculation],IncidentTbl[[#This Row],[DoNotImport-SubjectCalculation]]),SubjectLookup[Cumulative],SubjectLookup[Subject],-1,-1)</f>
        <v>Login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9</v>
      </c>
      <c r="Y2198" cm="1">
        <f t="array" ref="Y2198">ROUNDUP(_xlfn.XLOOKUP(IncidentTbl[[#This Row],[SystemUserSeq]],OwnerTbl[SystemUserSeq],OwnerTbl[Factor])/3,0)</f>
        <v>1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9" spans="1:28" x14ac:dyDescent="0.25">
      <c r="A2199">
        <v>3197</v>
      </c>
      <c r="B2199" s="4">
        <f t="shared" ca="1" si="36"/>
        <v>-55367.230769227957</v>
      </c>
      <c r="C2199" s="3">
        <f ca="1">NOW()+(IncidentTbl[[#This Row],[DoNotImport-DateDiff]]/1440)</f>
        <v>44104.404630600075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1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25">
      <c r="A2200">
        <v>3198</v>
      </c>
      <c r="B2200" s="4">
        <f t="shared" ca="1" si="36"/>
        <v>-55376.461538458723</v>
      </c>
      <c r="C2200" s="3">
        <f ca="1">NOW()+(IncidentTbl[[#This Row],[DoNotImport-DateDiff]]/1440)</f>
        <v>44104.398220343668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50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25">
      <c r="A2201">
        <v>3199</v>
      </c>
      <c r="B2201" s="4">
        <f t="shared" ca="1" si="36"/>
        <v>-55385.692307689489</v>
      </c>
      <c r="C2201" s="3">
        <f ca="1">NOW()+(IncidentTbl[[#This Row],[DoNotImport-DateDiff]]/1440)</f>
        <v>44104.391810087254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44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5394.923076920255</v>
      </c>
      <c r="C2202" s="3">
        <f ca="1">NOW()+(IncidentTbl[[#This Row],[DoNotImport-DateDiff]]/1440)</f>
        <v>44104.385399830848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7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02" t="str">
        <f ca="1">_xlfn.XLOOKUP(_xlfn.PERCENTRANK.INC(IncidentTbl[DoNotImport-QueueCalculation],IncidentTbl[[#This Row],[DoNotImport-QueueCalculation]]),Queues[Cumulative],Queues[Subject],-1,-1)</f>
        <v>Tier 2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General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7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8" x14ac:dyDescent="0.25">
      <c r="A2203">
        <v>3201</v>
      </c>
      <c r="B2203" s="4">
        <f t="shared" ca="1" si="36"/>
        <v>-55404.153846151021</v>
      </c>
      <c r="C2203" s="3">
        <f ca="1">NOW()+(IncidentTbl[[#This Row],[DoNotImport-DateDiff]]/1440)</f>
        <v>44104.378989574434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3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6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Account Set-up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5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8" x14ac:dyDescent="0.25">
      <c r="A2204">
        <v>3202</v>
      </c>
      <c r="B2204" s="4">
        <f t="shared" ca="1" si="36"/>
        <v>-55413.384615381787</v>
      </c>
      <c r="C2204" s="3">
        <f ca="1">NOW()+(IncidentTbl[[#This Row],[DoNotImport-DateDiff]]/1440)</f>
        <v>44104.372579318027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50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Payment Inquiry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5422.615384612553</v>
      </c>
      <c r="C2205" s="3">
        <f ca="1">NOW()+(IncidentTbl[[#This Row],[DoNotImport-DateDiff]]/1440)</f>
        <v>44104.366169061614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2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05" t="str">
        <f ca="1">_xlfn.XLOOKUP(_xlfn.PERCENTRANK.INC(IncidentTbl[DoNotImport-QueueCalculation],IncidentTbl[[#This Row],[DoNotImport-QueueCalculation]]),Queues[Cumulative],Queues[Subject],-1,-1)</f>
        <v>Regional Support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25">
      <c r="A2206">
        <v>3204</v>
      </c>
      <c r="B2206" s="4">
        <f t="shared" ca="1" si="36"/>
        <v>-55431.846153843318</v>
      </c>
      <c r="C2206" s="3">
        <f ca="1">NOW()+(IncidentTbl[[#This Row],[DoNotImport-DateDiff]]/1440)</f>
        <v>44104.359758805207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4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06" t="str">
        <f ca="1">_xlfn.XLOOKUP(_xlfn.PERCENTRANK.INC(IncidentTbl[DoNotImport-QueueCalculation],IncidentTbl[[#This Row],[DoNotImport-QueueCalculation]]),Queues[Cumulative],Queues[Subject],-1,-1)</f>
        <v>Tier 2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5441.076923074084</v>
      </c>
      <c r="C2207" s="3">
        <f ca="1">NOW()+(IncidentTbl[[#This Row],[DoNotImport-DateDiff]]/1440)</f>
        <v>44104.353348548793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2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07" t="str">
        <f ca="1">_xlfn.XLOOKUP(_xlfn.PERCENTRANK.INC(IncidentTbl[DoNotImport-QueueCalculation],IncidentTbl[[#This Row],[DoNotImport-QueueCalculation]]),Queues[Cumulative],Queues[Subject],-1,-1)</f>
        <v>Regional Support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25">
      <c r="A2208">
        <v>3206</v>
      </c>
      <c r="B2208" s="4">
        <f t="shared" ca="1" si="36"/>
        <v>-55450.30769230485</v>
      </c>
      <c r="C2208" s="3">
        <f ca="1">NOW()+(IncidentTbl[[#This Row],[DoNotImport-DateDiff]]/1440)</f>
        <v>44104.346938292387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9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08" t="str">
        <f ca="1">_xlfn.XLOOKUP(_xlfn.PERCENTRANK.INC(IncidentTbl[DoNotImport-QueueCalculation],IncidentTbl[[#This Row],[DoNotImport-QueueCalculation]]),Queues[Cumulative],Queues[Subject],-1,-1)</f>
        <v>Tier 3 - Specialist Team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Payment Inquiry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9" spans="1:28" x14ac:dyDescent="0.25">
      <c r="A2209">
        <v>3207</v>
      </c>
      <c r="B2209" s="4">
        <f t="shared" ca="1" si="36"/>
        <v>-55459.538461535616</v>
      </c>
      <c r="C2209" s="3">
        <f ca="1">NOW()+(IncidentTbl[[#This Row],[DoNotImport-DateDiff]]/1440)</f>
        <v>44104.340528035973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4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5468.769230766382</v>
      </c>
      <c r="C2210" s="3">
        <f ca="1">NOW()+(IncidentTbl[[#This Row],[DoNotImport-DateDiff]]/1440)</f>
        <v>44104.334117779566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9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5477.999999997148</v>
      </c>
      <c r="C2211" s="3">
        <f ca="1">NOW()+(IncidentTbl[[#This Row],[DoNotImport-DateDiff]]/1440)</f>
        <v>44104.327707523153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4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20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11" t="str">
        <f ca="1">_xlfn.XLOOKUP(_xlfn.PERCENTRANK.INC(IncidentTbl[DoNotImport-QueueCalculation],IncidentTbl[[#This Row],[DoNotImport-QueueCalculation]]),Queues[Cumulative],Queues[Subject],-1,-1)</f>
        <v>Central Office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7</v>
      </c>
      <c r="V2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7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5545.230769227914</v>
      </c>
      <c r="C2212" s="3">
        <f ca="1">NOW()+(IncidentTbl[[#This Row],[DoNotImport-DateDiff]]/1440)</f>
        <v>44104.281019488968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61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5610.46153845868</v>
      </c>
      <c r="C2213" s="3">
        <f ca="1">NOW()+(IncidentTbl[[#This Row],[DoNotImport-DateDiff]]/1440)</f>
        <v>44104.23572034367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8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5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13" t="str">
        <f ca="1">_xlfn.XLOOKUP(_xlfn.PERCENTRANK.INC(IncidentTbl[DoNotImport-QueueCalculation],IncidentTbl[[#This Row],[DoNotImport-QueueCalculation]]),Queues[Cumulative],Queues[Subject],-1,-1)</f>
        <v>Vendor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2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5675.692307689445</v>
      </c>
      <c r="C2214" s="3">
        <f ca="1">NOW()+(IncidentTbl[[#This Row],[DoNotImport-DateDiff]]/1440)</f>
        <v>44104.190421198364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45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5742.923076920211</v>
      </c>
      <c r="C2215" s="3">
        <f ca="1">NOW()+(IncidentTbl[[#This Row],[DoNotImport-DateDiff]]/1440)</f>
        <v>44104.143733164179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9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5804.153846150977</v>
      </c>
      <c r="C2216" s="3">
        <f ca="1">NOW()+(IncidentTbl[[#This Row],[DoNotImport-DateDiff]]/1440)</f>
        <v>44104.10121179666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7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1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8" x14ac:dyDescent="0.25">
      <c r="A2217">
        <v>3215</v>
      </c>
      <c r="B2217" s="4">
        <f t="shared" ca="1" si="36"/>
        <v>-55861.384615381743</v>
      </c>
      <c r="C2217" s="3">
        <f ca="1">NOW()+(IncidentTbl[[#This Row],[DoNotImport-DateDiff]]/1440)</f>
        <v>44104.061468206914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60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5919.615384612509</v>
      </c>
      <c r="C2218" s="3">
        <f ca="1">NOW()+(IncidentTbl[[#This Row],[DoNotImport-DateDiff]]/1440)</f>
        <v>44104.021030172727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9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18" t="str">
        <f ca="1">_xlfn.XLOOKUP(_xlfn.PERCENTRANK.INC(IncidentTbl[DoNotImport-QueueCalculation],IncidentTbl[[#This Row],[DoNotImport-QueueCalculation]]),Queues[Cumulative],Queues[Subject],-1,-1)</f>
        <v>Tier 3 - Specialist Team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Payment Inquiry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25">
      <c r="A2219">
        <v>3217</v>
      </c>
      <c r="B2219" s="4">
        <f t="shared" ca="1" si="36"/>
        <v>-55979.846153843275</v>
      </c>
      <c r="C2219" s="3">
        <f ca="1">NOW()+(IncidentTbl[[#This Row],[DoNotImport-DateDiff]]/1440)</f>
        <v>44103.979203249648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44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19" t="str">
        <f ca="1">_xlfn.XLOOKUP(_xlfn.PERCENTRANK.INC(IncidentTbl[DoNotImport-QueueCalculation],IncidentTbl[[#This Row],[DoNotImport-QueueCalculation]]),Queues[Cumulative],Queues[Subject],-1,-1)</f>
        <v>Tier 2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6044.076923074041</v>
      </c>
      <c r="C2220" s="3">
        <f ca="1">NOW()+(IncidentTbl[[#This Row],[DoNotImport-DateDiff]]/1440)</f>
        <v>44103.934598548796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9.2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Payment Inquiry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25">
      <c r="A2221">
        <v>3219</v>
      </c>
      <c r="B2221" s="4">
        <f t="shared" ca="1" si="36"/>
        <v>-56100.307692304807</v>
      </c>
      <c r="C2221" s="3">
        <f ca="1">NOW()+(IncidentTbl[[#This Row],[DoNotImport-DateDiff]]/1440)</f>
        <v>44103.895549403496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50.2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25">
      <c r="A2222">
        <v>3220</v>
      </c>
      <c r="B2222" s="4">
        <f t="shared" ca="1" si="36"/>
        <v>-56161.538461535572</v>
      </c>
      <c r="C2222" s="3">
        <f ca="1">NOW()+(IncidentTbl[[#This Row],[DoNotImport-DateDiff]]/1440)</f>
        <v>44103.853028035977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45.2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25">
      <c r="A2223">
        <v>3221</v>
      </c>
      <c r="B2223" s="4">
        <f t="shared" ca="1" si="36"/>
        <v>-56228.769230766338</v>
      </c>
      <c r="C2223" s="3">
        <f ca="1">NOW()+(IncidentTbl[[#This Row],[DoNotImport-DateDiff]]/1440)</f>
        <v>44103.806340001785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8.2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223" t="str">
        <f ca="1">_xlfn.XLOOKUP(_xlfn.PERCENTRANK.INC(IncidentTbl[DoNotImport-QueueCalculation],IncidentTbl[[#This Row],[DoNotImport-QueueCalculation]]),Queues[Cumulative],Queues[Subject],-1,-1)</f>
        <v>Vendor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8" x14ac:dyDescent="0.25">
      <c r="A2224">
        <v>3222</v>
      </c>
      <c r="B2224" s="4">
        <f t="shared" ca="1" si="36"/>
        <v>-56295.999999997104</v>
      </c>
      <c r="C2224" s="3">
        <f ca="1">NOW()+(IncidentTbl[[#This Row],[DoNotImport-DateDiff]]/1440)</f>
        <v>44103.759651967601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2.2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6359.23076922787</v>
      </c>
      <c r="C2225" s="3">
        <f ca="1">NOW()+(IncidentTbl[[#This Row],[DoNotImport-DateDiff]]/1440)</f>
        <v>44103.715741711188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61.2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6368.461538458636</v>
      </c>
      <c r="C2226" s="3">
        <f ca="1">NOW()+(IncidentTbl[[#This Row],[DoNotImport-DateDiff]]/1440)</f>
        <v>44103.709331454775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7.2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226" t="str">
        <f ca="1">_xlfn.XLOOKUP(_xlfn.PERCENTRANK.INC(IncidentTbl[DoNotImport-QueueCalculation],IncidentTbl[[#This Row],[DoNotImport-QueueCalculation]]),Queues[Cumulative],Queues[Subject],-1,-1)</f>
        <v>Tier 2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25">
      <c r="A2227">
        <v>3225</v>
      </c>
      <c r="B2227" s="4">
        <f t="shared" ca="1" si="36"/>
        <v>-56377.692307689402</v>
      </c>
      <c r="C2227" s="3">
        <f ca="1">NOW()+(IncidentTbl[[#This Row],[DoNotImport-DateDiff]]/1440)</f>
        <v>44103.702921198368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8.2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5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27" t="str">
        <f ca="1">_xlfn.XLOOKUP(_xlfn.PERCENTRANK.INC(IncidentTbl[DoNotImport-QueueCalculation],IncidentTbl[[#This Row],[DoNotImport-QueueCalculation]]),Queues[Cumulative],Queues[Subject],-1,-1)</f>
        <v>Tier 3 - Specialist Team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3</v>
      </c>
      <c r="V2227" t="str">
        <f>_xlfn.XLOOKUP(_xlfn.PERCENTRANK.INC(IncidentTbl[DoNotImport-SubjectCalculation],IncidentTbl[[#This Row],[DoNotImport-SubjectCalculation]]),SubjectLookup[Cumulative],SubjectLookup[Subject],-1,-1)</f>
        <v>Payment Inquiry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8" spans="1:28" x14ac:dyDescent="0.25">
      <c r="A2228">
        <v>3226</v>
      </c>
      <c r="B2228" s="4">
        <f t="shared" ca="1" si="36"/>
        <v>-56386.923076920168</v>
      </c>
      <c r="C2228" s="3">
        <f ca="1">NOW()+(IncidentTbl[[#This Row],[DoNotImport-DateDiff]]/1440)</f>
        <v>44103.696510941954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44.2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25">
      <c r="A2229">
        <v>3227</v>
      </c>
      <c r="B2229" s="4">
        <f t="shared" ca="1" si="36"/>
        <v>-56396.153846150934</v>
      </c>
      <c r="C2229" s="3">
        <f ca="1">NOW()+(IncidentTbl[[#This Row],[DoNotImport-DateDiff]]/1440)</f>
        <v>44103.690100685548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51.2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29" t="str">
        <f ca="1">_xlfn.XLOOKUP(_xlfn.PERCENTRANK.INC(IncidentTbl[DoNotImport-QueueCalculation],IncidentTbl[[#This Row],[DoNotImport-QueueCalculation]]),Queues[Cumulative],Queues[Subject],-1,-1)</f>
        <v>Regional Support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6405.384615381699</v>
      </c>
      <c r="C2230" s="3">
        <f ca="1">NOW()+(IncidentTbl[[#This Row],[DoNotImport-DateDiff]]/1440)</f>
        <v>44103.683690429134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50.2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30" t="str">
        <f ca="1">_xlfn.XLOOKUP(_xlfn.PERCENTRANK.INC(IncidentTbl[DoNotImport-QueueCalculation],IncidentTbl[[#This Row],[DoNotImport-QueueCalculation]]),Queues[Cumulative],Queues[Subject],-1,-1)</f>
        <v>Tier 3 - Specialist Team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Payment Inquiry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25">
      <c r="A2231">
        <v>3229</v>
      </c>
      <c r="B2231" s="4">
        <f t="shared" ca="1" si="36"/>
        <v>-56414.615384612465</v>
      </c>
      <c r="C2231" s="3">
        <f ca="1">NOW()+(IncidentTbl[[#This Row],[DoNotImport-DateDiff]]/1440)</f>
        <v>44103.677280172727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50.2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31" t="str">
        <f ca="1">_xlfn.XLOOKUP(_xlfn.PERCENTRANK.INC(IncidentTbl[DoNotImport-QueueCalculation],IncidentTbl[[#This Row],[DoNotImport-QueueCalculation]]),Queues[Cumulative],Queues[Subject],-1,-1)</f>
        <v>Tier 3 - Specialist Team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Login Question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8" x14ac:dyDescent="0.25">
      <c r="A2232">
        <v>3230</v>
      </c>
      <c r="B2232" s="4">
        <f t="shared" ca="1" si="36"/>
        <v>-56423.846153843231</v>
      </c>
      <c r="C2232" s="3">
        <f ca="1">NOW()+(IncidentTbl[[#This Row],[DoNotImport-DateDiff]]/1440)</f>
        <v>44103.670869916314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45.2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1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232" t="str">
        <f ca="1">_xlfn.XLOOKUP(_xlfn.PERCENTRANK.INC(IncidentTbl[DoNotImport-QueueCalculation],IncidentTbl[[#This Row],[DoNotImport-QueueCalculation]]),Queues[Cumulative],Queues[Subject],-1,-1)</f>
        <v>Tier 2</v>
      </c>
      <c r="T2232" t="b">
        <f>IF(_xlfn.PERCENTRANK.INC(IncidentTbl[Resolution Minutes],IncidentTbl[[#This Row],[Resolution Minutes]])&gt;=0.75,TRUE,FALSE)</f>
        <v>1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8" x14ac:dyDescent="0.25">
      <c r="A2233">
        <v>3231</v>
      </c>
      <c r="B2233" s="4">
        <f t="shared" ca="1" si="36"/>
        <v>-56433.076923073997</v>
      </c>
      <c r="C2233" s="3">
        <f ca="1">NOW()+(IncidentTbl[[#This Row],[DoNotImport-DateDiff]]/1440)</f>
        <v>44103.664459659907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52.2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33" t="str">
        <f ca="1">_xlfn.XLOOKUP(_xlfn.PERCENTRANK.INC(IncidentTbl[DoNotImport-QueueCalculation],IncidentTbl[[#This Row],[DoNotImport-QueueCalculation]]),Queues[Cumulative],Queues[Subject],-1,-1)</f>
        <v>Regional Support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25">
      <c r="A2234">
        <v>3232</v>
      </c>
      <c r="B2234" s="4">
        <f t="shared" ca="1" si="36"/>
        <v>-56442.307692304763</v>
      </c>
      <c r="C2234" s="3">
        <f ca="1">NOW()+(IncidentTbl[[#This Row],[DoNotImport-DateDiff]]/1440)</f>
        <v>44103.658049403493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7.2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234" t="str">
        <f ca="1">_xlfn.XLOOKUP(_xlfn.PERCENTRANK.INC(IncidentTbl[DoNotImport-QueueCalculation],IncidentTbl[[#This Row],[DoNotImport-QueueCalculation]]),Queues[Cumulative],Queues[Subject],-1,-1)</f>
        <v>Vendor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6451.538461535529</v>
      </c>
      <c r="C2235" s="3">
        <f ca="1">NOW()+(IncidentTbl[[#This Row],[DoNotImport-DateDiff]]/1440)</f>
        <v>44103.651639147087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6.2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6460.769230766295</v>
      </c>
      <c r="C2236" s="3">
        <f ca="1">NOW()+(IncidentTbl[[#This Row],[DoNotImport-DateDiff]]/1440)</f>
        <v>44103.645228890673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50.2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36" t="str">
        <f ca="1">_xlfn.XLOOKUP(_xlfn.PERCENTRANK.INC(IncidentTbl[DoNotImport-QueueCalculation],IncidentTbl[[#This Row],[DoNotImport-QueueCalculation]]),Queues[Cumulative],Queues[Subject],-1,-1)</f>
        <v>Regional Support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6469.999999997061</v>
      </c>
      <c r="C2237" s="3">
        <f ca="1">NOW()+(IncidentTbl[[#This Row],[DoNotImport-DateDiff]]/1440)</f>
        <v>44103.638818634266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51.2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37" t="str">
        <f ca="1">_xlfn.XLOOKUP(_xlfn.PERCENTRANK.INC(IncidentTbl[DoNotImport-QueueCalculation],IncidentTbl[[#This Row],[DoNotImport-QueueCalculation]]),Queues[Cumulative],Queues[Subject],-1,-1)</f>
        <v>Regional Support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25">
      <c r="A2238">
        <v>3236</v>
      </c>
      <c r="B2238" s="4">
        <f t="shared" ca="1" si="36"/>
        <v>-56479.230769227826</v>
      </c>
      <c r="C2238" s="3">
        <f ca="1">NOW()+(IncidentTbl[[#This Row],[DoNotImport-DateDiff]]/1440)</f>
        <v>44103.632408377853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5.2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38" t="str">
        <f ca="1">_xlfn.XLOOKUP(_xlfn.PERCENTRANK.INC(IncidentTbl[DoNotImport-QueueCalculation],IncidentTbl[[#This Row],[DoNotImport-QueueCalculation]]),Queues[Cumulative],Queues[Subject],-1,-1)</f>
        <v>Tier 2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6488.461538458592</v>
      </c>
      <c r="C2239" s="3">
        <f ca="1">NOW()+(IncidentTbl[[#This Row],[DoNotImport-DateDiff]]/1440)</f>
        <v>44103.625998121446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63.2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5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5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1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6497.692307689358</v>
      </c>
      <c r="C2240" s="3">
        <f ca="1">NOW()+(IncidentTbl[[#This Row],[DoNotImport-DateDiff]]/1440)</f>
        <v>44103.619587865032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43.2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6506.923076920124</v>
      </c>
      <c r="C2241" s="3">
        <f ca="1">NOW()+(IncidentTbl[[#This Row],[DoNotImport-DateDiff]]/1440)</f>
        <v>44103.613177608626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7.2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1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41" t="str">
        <f ca="1">_xlfn.XLOOKUP(_xlfn.PERCENTRANK.INC(IncidentTbl[DoNotImport-QueueCalculation],IncidentTbl[[#This Row],[DoNotImport-QueueCalculation]]),Queues[Cumulative],Queues[Subject],-1,-1)</f>
        <v>Regional Support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49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1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6516.15384615089</v>
      </c>
      <c r="C2242" s="3">
        <f ca="1">NOW()+(IncidentTbl[[#This Row],[DoNotImport-DateDiff]]/1440)</f>
        <v>44103.606767352212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8.2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5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3</v>
      </c>
      <c r="V2242" t="str">
        <f>_xlfn.XLOOKUP(_xlfn.PERCENTRANK.INC(IncidentTbl[DoNotImport-SubjectCalculation],IncidentTbl[[#This Row],[DoNotImport-SubjectCalculation]]),SubjectLookup[Cumulative],SubjectLookup[Subject],-1,-1)</f>
        <v>Payment Inquiry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3" spans="1:28" x14ac:dyDescent="0.25">
      <c r="A2243">
        <v>3241</v>
      </c>
      <c r="B2243" s="4">
        <f t="shared" ca="1" si="37"/>
        <v>-56525.384615381656</v>
      </c>
      <c r="C2243" s="3">
        <f ca="1">NOW()+(IncidentTbl[[#This Row],[DoNotImport-DateDiff]]/1440)</f>
        <v>44103.600357095806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8.2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6534.615384612422</v>
      </c>
      <c r="C2244" s="3">
        <f ca="1">NOW()+(IncidentTbl[[#This Row],[DoNotImport-DateDiff]]/1440)</f>
        <v>44103.593946839392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9.2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Payment Inquiry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6543.846153843187</v>
      </c>
      <c r="C2245" s="3">
        <f ca="1">NOW()+(IncidentTbl[[#This Row],[DoNotImport-DateDiff]]/1440)</f>
        <v>44103.587536582985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6.2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45" t="str">
        <f ca="1">_xlfn.XLOOKUP(_xlfn.PERCENTRANK.INC(IncidentTbl[DoNotImport-QueueCalculation],IncidentTbl[[#This Row],[DoNotImport-QueueCalculation]]),Queues[Cumulative],Queues[Subject],-1,-1)</f>
        <v>Tier 2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6553.076923073953</v>
      </c>
      <c r="C2246" s="3">
        <f ca="1">NOW()+(IncidentTbl[[#This Row],[DoNotImport-DateDiff]]/1440)</f>
        <v>44103.581126326571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52.2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246" t="str">
        <f ca="1">_xlfn.XLOOKUP(_xlfn.PERCENTRANK.INC(IncidentTbl[DoNotImport-QueueCalculation],IncidentTbl[[#This Row],[DoNotImport-QueueCalculation]]),Queues[Cumulative],Queues[Subject],-1,-1)</f>
        <v>Vendor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25">
      <c r="A2247">
        <v>3245</v>
      </c>
      <c r="B2247" s="4">
        <f t="shared" ca="1" si="37"/>
        <v>-56562.307692304719</v>
      </c>
      <c r="C2247" s="3">
        <f ca="1">NOW()+(IncidentTbl[[#This Row],[DoNotImport-DateDiff]]/1440)</f>
        <v>44103.574716070165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42.2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0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4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1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6571.538461535485</v>
      </c>
      <c r="C2248" s="3">
        <f ca="1">NOW()+(IncidentTbl[[#This Row],[DoNotImport-DateDiff]]/1440)</f>
        <v>44103.568305813751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52.2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48" t="str">
        <f ca="1">_xlfn.XLOOKUP(_xlfn.PERCENTRANK.INC(IncidentTbl[DoNotImport-QueueCalculation],IncidentTbl[[#This Row],[DoNotImport-QueueCalculation]]),Queues[Cumulative],Queues[Subject],-1,-1)</f>
        <v>Regional Support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25">
      <c r="A2249">
        <v>3247</v>
      </c>
      <c r="B2249" s="4">
        <f t="shared" ca="1" si="37"/>
        <v>-56580.769230766251</v>
      </c>
      <c r="C2249" s="3">
        <f ca="1">NOW()+(IncidentTbl[[#This Row],[DoNotImport-DateDiff]]/1440)</f>
        <v>44103.561895557345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6.2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49" t="str">
        <f ca="1">_xlfn.XLOOKUP(_xlfn.PERCENTRANK.INC(IncidentTbl[DoNotImport-QueueCalculation],IncidentTbl[[#This Row],[DoNotImport-QueueCalculation]]),Queues[Cumulative],Queues[Subject],-1,-1)</f>
        <v>Tier 2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6589.999999997017</v>
      </c>
      <c r="C2250" s="3">
        <f ca="1">NOW()+(IncidentTbl[[#This Row],[DoNotImport-DateDiff]]/1440)</f>
        <v>44103.555485300931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42.2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6599.230769227783</v>
      </c>
      <c r="C2251" s="3">
        <f ca="1">NOW()+(IncidentTbl[[#This Row],[DoNotImport-DateDiff]]/1440)</f>
        <v>44103.549075044524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64.2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6608.461538458549</v>
      </c>
      <c r="C2252" s="3">
        <f ca="1">NOW()+(IncidentTbl[[#This Row],[DoNotImport-DateDiff]]/1440)</f>
        <v>44103.54266478811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6.2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6617.692307689314</v>
      </c>
      <c r="C2253" s="3">
        <f ca="1">NOW()+(IncidentTbl[[#This Row],[DoNotImport-DateDiff]]/1440)</f>
        <v>44103.536254531704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9.2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6626.92307692008</v>
      </c>
      <c r="C2254" s="3">
        <f ca="1">NOW()+(IncidentTbl[[#This Row],[DoNotImport-DateDiff]]/1440)</f>
        <v>44103.52984427529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8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254" t="str">
        <f ca="1">_xlfn.XLOOKUP(_xlfn.PERCENTRANK.INC(IncidentTbl[DoNotImport-QueueCalculation],IncidentTbl[[#This Row],[DoNotImport-QueueCalculation]]),Queues[Cumulative],Queues[Subject],-1,-1)</f>
        <v>Tier 2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25">
      <c r="A2255">
        <v>3253</v>
      </c>
      <c r="B2255" s="4">
        <f t="shared" ca="1" si="37"/>
        <v>-56636.153846150846</v>
      </c>
      <c r="C2255" s="3">
        <f ca="1">NOW()+(IncidentTbl[[#This Row],[DoNotImport-DateDiff]]/1440)</f>
        <v>44103.52343401887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2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5">
        <f>LEN(IncidentTbl[[#This Row],[Origin]])+IncidentTbl[[#This Row],[DoNotImport-OwnerFactor]]+IncidentTbl[[#This Row],[DoNotImport-ProductFactor]]</f>
        <v>15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2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1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6645.384615381612</v>
      </c>
      <c r="C2256" s="3">
        <f ca="1">NOW()+(IncidentTbl[[#This Row],[DoNotImport-DateDiff]]/1440)</f>
        <v>44103.51702376247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6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6654.615384612378</v>
      </c>
      <c r="C2257" s="3">
        <f ca="1">NOW()+(IncidentTbl[[#This Row],[DoNotImport-DateDiff]]/1440)</f>
        <v>44103.510613506056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55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57" t="str">
        <f ca="1">_xlfn.XLOOKUP(_xlfn.PERCENTRANK.INC(IncidentTbl[DoNotImport-QueueCalculation],IncidentTbl[[#This Row],[DoNotImport-QueueCalculation]]),Queues[Cumulative],Queues[Subject],-1,-1)</f>
        <v>Regional Support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25">
      <c r="A2258">
        <v>3256</v>
      </c>
      <c r="B2258" s="4">
        <f t="shared" ca="1" si="37"/>
        <v>-56663.846153843144</v>
      </c>
      <c r="C2258" s="3">
        <f ca="1">NOW()+(IncidentTbl[[#This Row],[DoNotImport-DateDiff]]/1440)</f>
        <v>44103.504203249649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53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258" t="str">
        <f ca="1">_xlfn.XLOOKUP(_xlfn.PERCENTRANK.INC(IncidentTbl[DoNotImport-QueueCalculation],IncidentTbl[[#This Row],[DoNotImport-QueueCalculation]]),Queues[Cumulative],Queues[Subject],-1,-1)</f>
        <v>Central Office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8" x14ac:dyDescent="0.25">
      <c r="A2259">
        <v>3257</v>
      </c>
      <c r="B2259" s="4">
        <f t="shared" ca="1" si="37"/>
        <v>-56673.07692307391</v>
      </c>
      <c r="C2259" s="3">
        <f ca="1">NOW()+(IncidentTbl[[#This Row],[DoNotImport-DateDiff]]/1440)</f>
        <v>44103.497792993236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4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259" t="str">
        <f ca="1">_xlfn.XLOOKUP(_xlfn.PERCENTRANK.INC(IncidentTbl[DoNotImport-QueueCalculation],IncidentTbl[[#This Row],[DoNotImport-QueueCalculation]]),Queues[Cumulative],Queues[Subject],-1,-1)</f>
        <v>Vendor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25">
      <c r="A2260">
        <v>3258</v>
      </c>
      <c r="B2260" s="4">
        <f t="shared" ca="1" si="37"/>
        <v>-56682.307692304676</v>
      </c>
      <c r="C2260" s="3">
        <f ca="1">NOW()+(IncidentTbl[[#This Row],[DoNotImport-DateDiff]]/1440)</f>
        <v>44103.491382736829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1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3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1</v>
      </c>
      <c r="U2260">
        <f>LEN(IncidentTbl[[#This Row],[Title]])+IncidentTbl[[#This Row],[DoNotImport-OwnerFactor]]+IncidentTbl[[#This Row],[DoNotImport-ProductFactor]]</f>
        <v>44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1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1" spans="1:28" x14ac:dyDescent="0.25">
      <c r="A2261">
        <v>3259</v>
      </c>
      <c r="B2261" s="4">
        <f t="shared" ca="1" si="37"/>
        <v>-56691.538461535441</v>
      </c>
      <c r="C2261" s="3">
        <f ca="1">NOW()+(IncidentTbl[[#This Row],[DoNotImport-DateDiff]]/1440)</f>
        <v>44103.484972480415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4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61" t="str">
        <f ca="1">_xlfn.XLOOKUP(_xlfn.PERCENTRANK.INC(IncidentTbl[DoNotImport-QueueCalculation],IncidentTbl[[#This Row],[DoNotImport-QueueCalculation]]),Queues[Cumulative],Queues[Subject],-1,-1)</f>
        <v>Tier 2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6700.769230766207</v>
      </c>
      <c r="C2262" s="3">
        <f ca="1">NOW()+(IncidentTbl[[#This Row],[DoNotImport-DateDiff]]/1440)</f>
        <v>44103.478562224009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7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2</v>
      </c>
      <c r="V2262" t="str">
        <f>_xlfn.XLOOKUP(_xlfn.PERCENTRANK.INC(IncidentTbl[DoNotImport-SubjectCalculation],IncidentTbl[[#This Row],[DoNotImport-SubjectCalculation]]),SubjectLookup[Cumulative],SubjectLookup[Subject],-1,-1)</f>
        <v>Account Set-up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5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3" spans="1:28" x14ac:dyDescent="0.25">
      <c r="A2263">
        <v>3261</v>
      </c>
      <c r="B2263" s="4">
        <f t="shared" ca="1" si="37"/>
        <v>-56709.999999996973</v>
      </c>
      <c r="C2263" s="3">
        <f ca="1">NOW()+(IncidentTbl[[#This Row],[DoNotImport-DateDiff]]/1440)</f>
        <v>44103.472151967595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54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6719.230769227739</v>
      </c>
      <c r="C2264" s="3">
        <f ca="1">NOW()+(IncidentTbl[[#This Row],[DoNotImport-DateDiff]]/1440)</f>
        <v>44103.46574171118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7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5" spans="1:28" x14ac:dyDescent="0.25">
      <c r="A2265">
        <v>3263</v>
      </c>
      <c r="B2265" s="4">
        <f t="shared" ca="1" si="37"/>
        <v>-56728.461538458505</v>
      </c>
      <c r="C2265" s="3">
        <f ca="1">NOW()+(IncidentTbl[[#This Row],[DoNotImport-DateDiff]]/1440)</f>
        <v>44103.45933145477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40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5">
        <f>LEN(IncidentTbl[[#This Row],[Origin]])+IncidentTbl[[#This Row],[DoNotImport-OwnerFactor]]+IncidentTbl[[#This Row],[DoNotImport-ProductFactor]]</f>
        <v>15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4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6737.692307689271</v>
      </c>
      <c r="C2266" s="3">
        <f ca="1">NOW()+(IncidentTbl[[#This Row],[DoNotImport-DateDiff]]/1440)</f>
        <v>44103.452921198368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45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266" t="str">
        <f ca="1">_xlfn.XLOOKUP(_xlfn.PERCENTRANK.INC(IncidentTbl[DoNotImport-QueueCalculation],IncidentTbl[[#This Row],[DoNotImport-QueueCalculation]]),Queues[Cumulative],Queues[Subject],-1,-1)</f>
        <v>Tier 2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6746.923076920037</v>
      </c>
      <c r="C2267" s="3">
        <f ca="1">NOW()+(IncidentTbl[[#This Row],[DoNotImport-DateDiff]]/1440)</f>
        <v>44103.446510941954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45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6756.153846150803</v>
      </c>
      <c r="C2268" s="3">
        <f ca="1">NOW()+(IncidentTbl[[#This Row],[DoNotImport-DateDiff]]/1440)</f>
        <v>44103.44010068554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7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68" t="str">
        <f ca="1">_xlfn.XLOOKUP(_xlfn.PERCENTRANK.INC(IncidentTbl[DoNotImport-QueueCalculation],IncidentTbl[[#This Row],[DoNotImport-QueueCalculation]]),Queues[Cumulative],Queues[Subject],-1,-1)</f>
        <v>Tier 2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8" x14ac:dyDescent="0.25">
      <c r="A2269">
        <v>3267</v>
      </c>
      <c r="B2269" s="4">
        <f t="shared" ca="1" si="37"/>
        <v>-56765.384615381568</v>
      </c>
      <c r="C2269" s="3">
        <f ca="1">NOW()+(IncidentTbl[[#This Row],[DoNotImport-DateDiff]]/1440)</f>
        <v>44103.433690429134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4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69" t="str">
        <f ca="1">_xlfn.XLOOKUP(_xlfn.PERCENTRANK.INC(IncidentTbl[DoNotImport-QueueCalculation],IncidentTbl[[#This Row],[DoNotImport-QueueCalculation]]),Queues[Cumulative],Queues[Subject],-1,-1)</f>
        <v>Regional Support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6774.615384612334</v>
      </c>
      <c r="C2270" s="3">
        <f ca="1">NOW()+(IncidentTbl[[#This Row],[DoNotImport-DateDiff]]/1440)</f>
        <v>44103.427280172727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54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70" t="str">
        <f ca="1">_xlfn.XLOOKUP(_xlfn.PERCENTRANK.INC(IncidentTbl[DoNotImport-QueueCalculation],IncidentTbl[[#This Row],[DoNotImport-QueueCalculation]]),Queues[Cumulative],Queues[Subject],-1,-1)</f>
        <v>Regional Support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25">
      <c r="A2271">
        <v>3269</v>
      </c>
      <c r="B2271" s="4">
        <f t="shared" ca="1" si="37"/>
        <v>-56783.8461538431</v>
      </c>
      <c r="C2271" s="3">
        <f ca="1">NOW()+(IncidentTbl[[#This Row],[DoNotImport-DateDiff]]/1440)</f>
        <v>44103.420869916314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2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71" t="str">
        <f ca="1">_xlfn.XLOOKUP(_xlfn.PERCENTRANK.INC(IncidentTbl[DoNotImport-QueueCalculation],IncidentTbl[[#This Row],[DoNotImport-QueueCalculation]]),Queues[Cumulative],Queues[Subject],-1,-1)</f>
        <v>Regional Support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6793.076923073866</v>
      </c>
      <c r="C2272" s="3">
        <f ca="1">NOW()+(IncidentTbl[[#This Row],[DoNotImport-DateDiff]]/1440)</f>
        <v>44103.414459659907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4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72" t="str">
        <f ca="1">_xlfn.XLOOKUP(_xlfn.PERCENTRANK.INC(IncidentTbl[DoNotImport-QueueCalculation],IncidentTbl[[#This Row],[DoNotImport-QueueCalculation]]),Queues[Cumulative],Queues[Subject],-1,-1)</f>
        <v>Regional Support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6802.307692304632</v>
      </c>
      <c r="C2273" s="3">
        <f ca="1">NOW()+(IncidentTbl[[#This Row],[DoNotImport-DateDiff]]/1440)</f>
        <v>44103.408049403493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55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73" t="str">
        <f ca="1">_xlfn.XLOOKUP(_xlfn.PERCENTRANK.INC(IncidentTbl[DoNotImport-QueueCalculation],IncidentTbl[[#This Row],[DoNotImport-QueueCalculation]]),Queues[Cumulative],Queues[Subject],-1,-1)</f>
        <v>Regional Support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6811.538461535398</v>
      </c>
      <c r="C2274" s="3">
        <f ca="1">NOW()+(IncidentTbl[[#This Row],[DoNotImport-DateDiff]]/1440)</f>
        <v>44103.401639147087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8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274" t="str">
        <f ca="1">_xlfn.XLOOKUP(_xlfn.PERCENTRANK.INC(IncidentTbl[DoNotImport-QueueCalculation],IncidentTbl[[#This Row],[DoNotImport-QueueCalculation]]),Queues[Cumulative],Queues[Subject],-1,-1)</f>
        <v>Vendor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6820.769230766164</v>
      </c>
      <c r="C2275" s="3">
        <f ca="1">NOW()+(IncidentTbl[[#This Row],[DoNotImport-DateDiff]]/1440)</f>
        <v>44103.395228890673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8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275" t="str">
        <f ca="1">_xlfn.XLOOKUP(_xlfn.PERCENTRANK.INC(IncidentTbl[DoNotImport-QueueCalculation],IncidentTbl[[#This Row],[DoNotImport-QueueCalculation]]),Queues[Cumulative],Queues[Subject],-1,-1)</f>
        <v>Tier 2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6829.99999999693</v>
      </c>
      <c r="C2276" s="3">
        <f ca="1">NOW()+(IncidentTbl[[#This Row],[DoNotImport-DateDiff]]/1440)</f>
        <v>44103.388818634266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8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9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3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6839.230769227695</v>
      </c>
      <c r="C2277" s="3">
        <f ca="1">NOW()+(IncidentTbl[[#This Row],[DoNotImport-DateDiff]]/1440)</f>
        <v>44103.382408377853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55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277" t="str">
        <f ca="1">_xlfn.XLOOKUP(_xlfn.PERCENTRANK.INC(IncidentTbl[DoNotImport-QueueCalculation],IncidentTbl[[#This Row],[DoNotImport-QueueCalculation]]),Queues[Cumulative],Queues[Subject],-1,-1)</f>
        <v>Vendor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6848.461538458461</v>
      </c>
      <c r="C2278" s="3">
        <f ca="1">NOW()+(IncidentTbl[[#This Row],[DoNotImport-DateDiff]]/1440)</f>
        <v>44103.37599812144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54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78" t="str">
        <f ca="1">_xlfn.XLOOKUP(_xlfn.PERCENTRANK.INC(IncidentTbl[DoNotImport-QueueCalculation],IncidentTbl[[#This Row],[DoNotImport-QueueCalculation]]),Queues[Cumulative],Queues[Subject],-1,-1)</f>
        <v>Regional Support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6857.692307689227</v>
      </c>
      <c r="C2279" s="3">
        <f ca="1">NOW()+(IncidentTbl[[#This Row],[DoNotImport-DateDiff]]/1440)</f>
        <v>44103.369587865032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50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79" t="str">
        <f ca="1">_xlfn.XLOOKUP(_xlfn.PERCENTRANK.INC(IncidentTbl[DoNotImport-QueueCalculation],IncidentTbl[[#This Row],[DoNotImport-QueueCalculation]]),Queues[Cumulative],Queues[Subject],-1,-1)</f>
        <v>Tier 2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2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6866.923076919993</v>
      </c>
      <c r="C2280" s="3">
        <f ca="1">NOW()+(IncidentTbl[[#This Row],[DoNotImport-DateDiff]]/1440)</f>
        <v>44103.363177608626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9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1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4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6876.153846150759</v>
      </c>
      <c r="C2281" s="3">
        <f ca="1">NOW()+(IncidentTbl[[#This Row],[DoNotImport-DateDiff]]/1440)</f>
        <v>44103.35676735221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44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6885.384615381525</v>
      </c>
      <c r="C2282" s="3">
        <f ca="1">NOW()+(IncidentTbl[[#This Row],[DoNotImport-DateDiff]]/1440)</f>
        <v>44103.350357095806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2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82" t="str">
        <f ca="1">_xlfn.XLOOKUP(_xlfn.PERCENTRANK.INC(IncidentTbl[DoNotImport-QueueCalculation],IncidentTbl[[#This Row],[DoNotImport-QueueCalculation]]),Queues[Cumulative],Queues[Subject],-1,-1)</f>
        <v>Regional Support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25">
      <c r="A2283">
        <v>3281</v>
      </c>
      <c r="B2283" s="4">
        <f t="shared" ca="1" si="37"/>
        <v>-56894.615384612291</v>
      </c>
      <c r="C2283" s="3">
        <f ca="1">NOW()+(IncidentTbl[[#This Row],[DoNotImport-DateDiff]]/1440)</f>
        <v>44103.34394683939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55.2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Returns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5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8" x14ac:dyDescent="0.25">
      <c r="A2284">
        <v>3282</v>
      </c>
      <c r="B2284" s="4">
        <f t="shared" ca="1" si="37"/>
        <v>-56903.846153843057</v>
      </c>
      <c r="C2284" s="3">
        <f ca="1">NOW()+(IncidentTbl[[#This Row],[DoNotImport-DateDiff]]/1440)</f>
        <v>44103.337536582985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50.2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Payment Inquiry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6913.076923073822</v>
      </c>
      <c r="C2285" s="3">
        <f ca="1">NOW()+(IncidentTbl[[#This Row],[DoNotImport-DateDiff]]/1440)</f>
        <v>44103.331126326571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8.2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6977.307692304588</v>
      </c>
      <c r="C2286" s="3">
        <f ca="1">NOW()+(IncidentTbl[[#This Row],[DoNotImport-DateDiff]]/1440)</f>
        <v>44103.28652162572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8.2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42</v>
      </c>
      <c r="V2286" t="str">
        <f>_xlfn.XLOOKUP(_xlfn.PERCENTRANK.INC(IncidentTbl[DoNotImport-SubjectCalculation],IncidentTbl[[#This Row],[DoNotImport-SubjectCalculation]]),SubjectLookup[Cumulative],SubjectLookup[Subject],-1,-1)</f>
        <v>Account Set-up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5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8" x14ac:dyDescent="0.25">
      <c r="A2287">
        <v>3285</v>
      </c>
      <c r="B2287" s="4">
        <f t="shared" ca="1" si="37"/>
        <v>-57044.538461535354</v>
      </c>
      <c r="C2287" s="3">
        <f ca="1">NOW()+(IncidentTbl[[#This Row],[DoNotImport-DateDiff]]/1440)</f>
        <v>44103.239833591528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6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287" t="str">
        <f ca="1">_xlfn.XLOOKUP(_xlfn.PERCENTRANK.INC(IncidentTbl[DoNotImport-QueueCalculation],IncidentTbl[[#This Row],[DoNotImport-QueueCalculation]]),Queues[Cumulative],Queues[Subject],-1,-1)</f>
        <v>Regional Support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7101.76923076612</v>
      </c>
      <c r="C2288" s="3">
        <f ca="1">NOW()+(IncidentTbl[[#This Row],[DoNotImport-DateDiff]]/1440)</f>
        <v>44103.200090001788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53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88" t="str">
        <f ca="1">_xlfn.XLOOKUP(_xlfn.PERCENTRANK.INC(IncidentTbl[DoNotImport-QueueCalculation],IncidentTbl[[#This Row],[DoNotImport-QueueCalculation]]),Queues[Cumulative],Queues[Subject],-1,-1)</f>
        <v>Tier 3 - Specialist Team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6</v>
      </c>
      <c r="V2288" t="str">
        <f>_xlfn.XLOOKUP(_xlfn.PERCENTRANK.INC(IncidentTbl[DoNotImport-SubjectCalculation],IncidentTbl[[#This Row],[DoNotImport-SubjectCalculation]]),SubjectLookup[Cumulative],SubjectLookup[Subject],-1,-1)</f>
        <v>Account Reset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11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7163.999999996886</v>
      </c>
      <c r="C2289" s="3">
        <f ca="1">NOW()+(IncidentTbl[[#This Row],[DoNotImport-DateDiff]]/1440)</f>
        <v>44103.156874189823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60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7218.230769227652</v>
      </c>
      <c r="C2290" s="3">
        <f ca="1">NOW()+(IncidentTbl[[#This Row],[DoNotImport-DateDiff]]/1440)</f>
        <v>44103.119213933409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41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1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8" x14ac:dyDescent="0.25">
      <c r="A2291">
        <v>3289</v>
      </c>
      <c r="B2291" s="4">
        <f t="shared" ca="1" si="37"/>
        <v>-57282.461538458418</v>
      </c>
      <c r="C2291" s="3">
        <f ca="1">NOW()+(IncidentTbl[[#This Row],[DoNotImport-DateDiff]]/1440)</f>
        <v>44103.07460923255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44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91" t="str">
        <f ca="1">_xlfn.XLOOKUP(_xlfn.PERCENTRANK.INC(IncidentTbl[DoNotImport-QueueCalculation],IncidentTbl[[#This Row],[DoNotImport-QueueCalculation]]),Queues[Cumulative],Queues[Subject],-1,-1)</f>
        <v>Tier 2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7349.692307689184</v>
      </c>
      <c r="C2292" s="3">
        <f ca="1">NOW()+(IncidentTbl[[#This Row],[DoNotImport-DateDiff]]/1440)</f>
        <v>44103.027921198365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51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92" t="str">
        <f ca="1">_xlfn.XLOOKUP(_xlfn.PERCENTRANK.INC(IncidentTbl[DoNotImport-QueueCalculation],IncidentTbl[[#This Row],[DoNotImport-QueueCalculation]]),Queues[Cumulative],Queues[Subject],-1,-1)</f>
        <v>Tier 3 - Specialist Team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Payment Inquiry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25">
      <c r="A2293">
        <v>3291</v>
      </c>
      <c r="B2293" s="4">
        <f t="shared" ca="1" si="37"/>
        <v>-57415.923076919949</v>
      </c>
      <c r="C2293" s="3">
        <f ca="1">NOW()+(IncidentTbl[[#This Row],[DoNotImport-DateDiff]]/1440)</f>
        <v>44102.98192760862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42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7474.153846150715</v>
      </c>
      <c r="C2294" s="3">
        <f ca="1">NOW()+(IncidentTbl[[#This Row],[DoNotImport-DateDiff]]/1440)</f>
        <v>44102.941489574434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6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294" t="str">
        <f ca="1">_xlfn.XLOOKUP(_xlfn.PERCENTRANK.INC(IncidentTbl[DoNotImport-QueueCalculation],IncidentTbl[[#This Row],[DoNotImport-QueueCalculation]]),Queues[Cumulative],Queues[Subject],-1,-1)</f>
        <v>Tier 2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7541.384615381481</v>
      </c>
      <c r="C2295" s="3">
        <f ca="1">NOW()+(IncidentTbl[[#This Row],[DoNotImport-DateDiff]]/1440)</f>
        <v>44102.89480154024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9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5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295" t="str">
        <f ca="1">_xlfn.XLOOKUP(_xlfn.PERCENTRANK.INC(IncidentTbl[DoNotImport-QueueCalculation],IncidentTbl[[#This Row],[DoNotImport-QueueCalculation]]),Queues[Cumulative],Queues[Subject],-1,-1)</f>
        <v>Vendor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3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7606.615384612247</v>
      </c>
      <c r="C2296" s="3">
        <f ca="1">NOW()+(IncidentTbl[[#This Row],[DoNotImport-DateDiff]]/1440)</f>
        <v>44102.849502394951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42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25">
      <c r="A2297">
        <v>3295</v>
      </c>
      <c r="B2297" s="4">
        <f t="shared" ca="1" si="37"/>
        <v>-57670.846153843013</v>
      </c>
      <c r="C2297" s="3">
        <f ca="1">NOW()+(IncidentTbl[[#This Row],[DoNotImport-DateDiff]]/1440)</f>
        <v>44102.80489769409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62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8</v>
      </c>
      <c r="Q2297" t="b">
        <f>IF(_xlfn.PERCENTRANK.INC(IncidentTbl[DoNotImport-EscalationFactor],IncidentTbl[[#This Row],[DoNotImport-EscalationFactor]])&gt;=0.8,TRUE,FALSE)</f>
        <v>1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1</v>
      </c>
      <c r="U2297">
        <f>LEN(IncidentTbl[[#This Row],[Title]])+IncidentTbl[[#This Row],[DoNotImport-OwnerFactor]]+IncidentTbl[[#This Row],[DoNotImport-ProductFactor]]</f>
        <v>56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7738.076923073779</v>
      </c>
      <c r="C2298" s="3">
        <f ca="1">NOW()+(IncidentTbl[[#This Row],[DoNotImport-DateDiff]]/1440)</f>
        <v>44102.758209659907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4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7794.307692304545</v>
      </c>
      <c r="C2299" s="3">
        <f ca="1">NOW()+(IncidentTbl[[#This Row],[DoNotImport-DateDiff]]/1440)</f>
        <v>44102.719160514607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4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7803.53846153531</v>
      </c>
      <c r="C2300" s="3">
        <f ca="1">NOW()+(IncidentTbl[[#This Row],[DoNotImport-DateDiff]]/1440)</f>
        <v>44102.712750258193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6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1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7812.769230766076</v>
      </c>
      <c r="C2301" s="3">
        <f ca="1">NOW()+(IncidentTbl[[#This Row],[DoNotImport-DateDiff]]/1440)</f>
        <v>44102.706340001787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6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7821.999999996842</v>
      </c>
      <c r="C2302" s="3">
        <f ca="1">NOW()+(IncidentTbl[[#This Row],[DoNotImport-DateDiff]]/1440)</f>
        <v>44102.699929745373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3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1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8" x14ac:dyDescent="0.25">
      <c r="A2303">
        <v>3301</v>
      </c>
      <c r="B2303" s="4">
        <f t="shared" ca="1" si="37"/>
        <v>-57831.230769227608</v>
      </c>
      <c r="C2303" s="3">
        <f ca="1">NOW()+(IncidentTbl[[#This Row],[DoNotImport-DateDiff]]/1440)</f>
        <v>44102.693519604705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7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7840.461538458374</v>
      </c>
      <c r="C2304" s="3">
        <f ca="1">NOW()+(IncidentTbl[[#This Row],[DoNotImport-DateDiff]]/1440)</f>
        <v>44102.687109348291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51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04" t="str">
        <f ca="1">_xlfn.XLOOKUP(_xlfn.PERCENTRANK.INC(IncidentTbl[DoNotImport-QueueCalculation],IncidentTbl[[#This Row],[DoNotImport-QueueCalculation]]),Queues[Cumulative],Queues[Subject],-1,-1)</f>
        <v>Tier 3 - Specialist Team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4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7849.69230768914</v>
      </c>
      <c r="C2305" s="3">
        <f ca="1">NOW()+(IncidentTbl[[#This Row],[DoNotImport-DateDiff]]/1440)</f>
        <v>44102.680699091885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6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7858.923076919906</v>
      </c>
      <c r="C2306" s="3">
        <f ca="1">NOW()+(IncidentTbl[[#This Row],[DoNotImport-DateDiff]]/1440)</f>
        <v>44102.674288835471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41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1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4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1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8" x14ac:dyDescent="0.25">
      <c r="A2307">
        <v>3305</v>
      </c>
      <c r="B2307" s="4">
        <f t="shared" ca="1" si="38"/>
        <v>-57868.153846150672</v>
      </c>
      <c r="C2307" s="3">
        <f ca="1">NOW()+(IncidentTbl[[#This Row],[DoNotImport-DateDiff]]/1440)</f>
        <v>44102.667878579065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6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25">
      <c r="A2308">
        <v>3306</v>
      </c>
      <c r="B2308" s="4">
        <f t="shared" ca="1" si="38"/>
        <v>-57877.384615381437</v>
      </c>
      <c r="C2308" s="3">
        <f ca="1">NOW()+(IncidentTbl[[#This Row],[DoNotImport-DateDiff]]/1440)</f>
        <v>44102.66146832265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9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1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08" t="str">
        <f ca="1">_xlfn.XLOOKUP(_xlfn.PERCENTRANK.INC(IncidentTbl[DoNotImport-QueueCalculation],IncidentTbl[[#This Row],[DoNotImport-QueueCalculation]]),Queues[Cumulative],Queues[Subject],-1,-1)</f>
        <v>Tier 2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39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1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7886.615384612203</v>
      </c>
      <c r="C2309" s="3">
        <f ca="1">NOW()+(IncidentTbl[[#This Row],[DoNotImport-DateDiff]]/1440)</f>
        <v>44102.655058066244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44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7895.846153842969</v>
      </c>
      <c r="C2310" s="3">
        <f ca="1">NOW()+(IncidentTbl[[#This Row],[DoNotImport-DateDiff]]/1440)</f>
        <v>44102.64864780983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42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4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1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7905.076923073735</v>
      </c>
      <c r="C2311" s="3">
        <f ca="1">NOW()+(IncidentTbl[[#This Row],[DoNotImport-DateDiff]]/1440)</f>
        <v>44102.642237553424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4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25">
      <c r="A2312">
        <v>3310</v>
      </c>
      <c r="B2312" s="4">
        <f t="shared" ca="1" si="38"/>
        <v>-57914.307692304501</v>
      </c>
      <c r="C2312" s="3">
        <f ca="1">NOW()+(IncidentTbl[[#This Row],[DoNotImport-DateDiff]]/1440)</f>
        <v>44102.63582729701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44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5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1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7923.538461535267</v>
      </c>
      <c r="C2313" s="3">
        <f ca="1">NOW()+(IncidentTbl[[#This Row],[DoNotImport-DateDiff]]/1440)</f>
        <v>44102.629417040604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6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13" t="str">
        <f ca="1">_xlfn.XLOOKUP(_xlfn.PERCENTRANK.INC(IncidentTbl[DoNotImport-QueueCalculation],IncidentTbl[[#This Row],[DoNotImport-QueueCalculation]]),Queues[Cumulative],Queues[Subject],-1,-1)</f>
        <v>Tier 2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25">
      <c r="A2314">
        <v>3312</v>
      </c>
      <c r="B2314" s="4">
        <f t="shared" ca="1" si="38"/>
        <v>-57932.769230766033</v>
      </c>
      <c r="C2314" s="3">
        <f ca="1">NOW()+(IncidentTbl[[#This Row],[DoNotImport-DateDiff]]/1440)</f>
        <v>44102.6230067841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52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314" t="str">
        <f ca="1">_xlfn.XLOOKUP(_xlfn.PERCENTRANK.INC(IncidentTbl[DoNotImport-QueueCalculation],IncidentTbl[[#This Row],[DoNotImport-QueueCalculation]]),Queues[Cumulative],Queues[Subject],-1,-1)</f>
        <v>Central Office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7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25">
      <c r="A2315">
        <v>3313</v>
      </c>
      <c r="B2315" s="4">
        <f t="shared" ca="1" si="38"/>
        <v>-57941.999999996799</v>
      </c>
      <c r="C2315" s="3">
        <f ca="1">NOW()+(IncidentTbl[[#This Row],[DoNotImport-DateDiff]]/1440)</f>
        <v>44102.616596527783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50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1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7951.230769227564</v>
      </c>
      <c r="C2316" s="3">
        <f ca="1">NOW()+(IncidentTbl[[#This Row],[DoNotImport-DateDiff]]/1440)</f>
        <v>44102.61018627136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50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2</v>
      </c>
      <c r="V2316" t="str">
        <f>_xlfn.XLOOKUP(_xlfn.PERCENTRANK.INC(IncidentTbl[DoNotImport-SubjectCalculation],IncidentTbl[[#This Row],[DoNotImport-SubjectCalculation]]),SubjectLookup[Cumulative],SubjectLookup[Subject],-1,-1)</f>
        <v>Account Set-up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5</v>
      </c>
      <c r="Y2316" cm="1">
        <f t="array" ref="Y2316">ROUNDUP(_xlfn.XLOOKUP(IncidentTbl[[#This Row],[SystemUserSeq]],OwnerTbl[SystemUserSeq],OwnerTbl[Factor])/3,0)</f>
        <v>1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7960.46153845833</v>
      </c>
      <c r="C2317" s="3">
        <f ca="1">NOW()+(IncidentTbl[[#This Row],[DoNotImport-DateDiff]]/1440)</f>
        <v>44102.603776014963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6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1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7969.692307689096</v>
      </c>
      <c r="C2318" s="3">
        <f ca="1">NOW()+(IncidentTbl[[#This Row],[DoNotImport-DateDiff]]/1440)</f>
        <v>44102.59736575854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64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1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6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1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7978.923076919862</v>
      </c>
      <c r="C2319" s="3">
        <f ca="1">NOW()+(IncidentTbl[[#This Row],[DoNotImport-DateDiff]]/1440)</f>
        <v>44102.590955502143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52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19" t="str">
        <f ca="1">_xlfn.XLOOKUP(_xlfn.PERCENTRANK.INC(IncidentTbl[DoNotImport-QueueCalculation],IncidentTbl[[#This Row],[DoNotImport-QueueCalculation]]),Queues[Cumulative],Queues[Subject],-1,-1)</f>
        <v>Regional Support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7988.153846150628</v>
      </c>
      <c r="C2320" s="3">
        <f ca="1">NOW()+(IncidentTbl[[#This Row],[DoNotImport-DateDiff]]/1440)</f>
        <v>44102.58454524572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8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7997.384615381394</v>
      </c>
      <c r="C2321" s="3">
        <f ca="1">NOW()+(IncidentTbl[[#This Row],[DoNotImport-DateDiff]]/1440)</f>
        <v>44102.578134989322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3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0</v>
      </c>
      <c r="U2321">
        <f>LEN(IncidentTbl[[#This Row],[Title]])+IncidentTbl[[#This Row],[DoNotImport-OwnerFactor]]+IncidentTbl[[#This Row],[DoNotImport-ProductFactor]]</f>
        <v>48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8" x14ac:dyDescent="0.25">
      <c r="A2322">
        <v>3320</v>
      </c>
      <c r="B2322" s="4">
        <f t="shared" ca="1" si="38"/>
        <v>-58006.61538461216</v>
      </c>
      <c r="C2322" s="3">
        <f ca="1">NOW()+(IncidentTbl[[#This Row],[DoNotImport-DateDiff]]/1440)</f>
        <v>44102.571724732908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9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322" t="str">
        <f ca="1">_xlfn.XLOOKUP(_xlfn.PERCENTRANK.INC(IncidentTbl[DoNotImport-QueueCalculation],IncidentTbl[[#This Row],[DoNotImport-QueueCalculation]]),Queues[Cumulative],Queues[Subject],-1,-1)</f>
        <v>Vendor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8015.846153842926</v>
      </c>
      <c r="C2323" s="3">
        <f ca="1">NOW()+(IncidentTbl[[#This Row],[DoNotImport-DateDiff]]/1440)</f>
        <v>44102.565314476502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43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25">
      <c r="A2324">
        <v>3322</v>
      </c>
      <c r="B2324" s="4">
        <f t="shared" ca="1" si="38"/>
        <v>-58025.076923073691</v>
      </c>
      <c r="C2324" s="3">
        <f ca="1">NOW()+(IncidentTbl[[#This Row],[DoNotImport-DateDiff]]/1440)</f>
        <v>44102.55890422008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7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8034.307692304457</v>
      </c>
      <c r="C2325" s="3">
        <f ca="1">NOW()+(IncidentTbl[[#This Row],[DoNotImport-DateDiff]]/1440)</f>
        <v>44102.552493963682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60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8043.538461535223</v>
      </c>
      <c r="C2326" s="3">
        <f ca="1">NOW()+(IncidentTbl[[#This Row],[DoNotImport-DateDiff]]/1440)</f>
        <v>44102.5460837072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6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326" t="str">
        <f ca="1">_xlfn.XLOOKUP(_xlfn.PERCENTRANK.INC(IncidentTbl[DoNotImport-QueueCalculation],IncidentTbl[[#This Row],[DoNotImport-QueueCalculation]]),Queues[Cumulative],Queues[Subject],-1,-1)</f>
        <v>Tier 2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8052.769230765989</v>
      </c>
      <c r="C2327" s="3">
        <f ca="1">NOW()+(IncidentTbl[[#This Row],[DoNotImport-DateDiff]]/1440)</f>
        <v>44102.539673450861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2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9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1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27" t="str">
        <f ca="1">_xlfn.XLOOKUP(_xlfn.PERCENTRANK.INC(IncidentTbl[DoNotImport-QueueCalculation],IncidentTbl[[#This Row],[DoNotImport-QueueCalculation]]),Queues[Cumulative],Queues[Subject],-1,-1)</f>
        <v>Regional Support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Login Question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8" x14ac:dyDescent="0.25">
      <c r="A2328">
        <v>3326</v>
      </c>
      <c r="B2328" s="4">
        <f t="shared" ca="1" si="38"/>
        <v>-58061.999999996755</v>
      </c>
      <c r="C2328" s="3">
        <f ca="1">NOW()+(IncidentTbl[[#This Row],[DoNotImport-DateDiff]]/1440)</f>
        <v>44102.533263194447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71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8071.230769227521</v>
      </c>
      <c r="C2329" s="3">
        <f ca="1">NOW()+(IncidentTbl[[#This Row],[DoNotImport-DateDiff]]/1440)</f>
        <v>44102.526852938041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6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29" t="str">
        <f ca="1">_xlfn.XLOOKUP(_xlfn.PERCENTRANK.INC(IncidentTbl[DoNotImport-QueueCalculation],IncidentTbl[[#This Row],[DoNotImport-QueueCalculation]]),Queues[Cumulative],Queues[Subject],-1,-1)</f>
        <v>Tier 2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8080.461538458287</v>
      </c>
      <c r="C2330" s="3">
        <f ca="1">NOW()+(IncidentTbl[[#This Row],[DoNotImport-DateDiff]]/1440)</f>
        <v>44102.520442681627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44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8089.692307689053</v>
      </c>
      <c r="C2331" s="3">
        <f ca="1">NOW()+(IncidentTbl[[#This Row],[DoNotImport-DateDiff]]/1440)</f>
        <v>44102.514032425221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31" t="str">
        <f ca="1">_xlfn.XLOOKUP(_xlfn.PERCENTRANK.INC(IncidentTbl[DoNotImport-QueueCalculation],IncidentTbl[[#This Row],[DoNotImport-QueueCalculation]]),Queues[Cumulative],Queues[Subject],-1,-1)</f>
        <v>Regional Support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8098.923076919818</v>
      </c>
      <c r="C2332" s="3">
        <f ca="1">NOW()+(IncidentTbl[[#This Row],[DoNotImport-DateDiff]]/1440)</f>
        <v>44102.507622168807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7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32" t="str">
        <f ca="1">_xlfn.XLOOKUP(_xlfn.PERCENTRANK.INC(IncidentTbl[DoNotImport-QueueCalculation],IncidentTbl[[#This Row],[DoNotImport-QueueCalculation]]),Queues[Cumulative],Queues[Subject],-1,-1)</f>
        <v>Tier 2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General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7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3" spans="1:28" x14ac:dyDescent="0.25">
      <c r="A2333">
        <v>3331</v>
      </c>
      <c r="B2333" s="4">
        <f t="shared" ca="1" si="38"/>
        <v>-58108.153846150584</v>
      </c>
      <c r="C2333" s="3">
        <f ca="1">NOW()+(IncidentTbl[[#This Row],[DoNotImport-DateDiff]]/1440)</f>
        <v>44102.501211912393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51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333" t="str">
        <f ca="1">_xlfn.XLOOKUP(_xlfn.PERCENTRANK.INC(IncidentTbl[DoNotImport-QueueCalculation],IncidentTbl[[#This Row],[DoNotImport-QueueCalculation]]),Queues[Cumulative],Queues[Subject],-1,-1)</f>
        <v>Regional Support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8117.38461538135</v>
      </c>
      <c r="C2334" s="3">
        <f ca="1">NOW()+(IncidentTbl[[#This Row],[DoNotImport-DateDiff]]/1440)</f>
        <v>44102.494801655987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7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34" t="str">
        <f ca="1">_xlfn.XLOOKUP(_xlfn.PERCENTRANK.INC(IncidentTbl[DoNotImport-QueueCalculation],IncidentTbl[[#This Row],[DoNotImport-QueueCalculation]]),Queues[Cumulative],Queues[Subject],-1,-1)</f>
        <v>Tier 2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58126.615384612116</v>
      </c>
      <c r="C2335" s="3">
        <f ca="1">NOW()+(IncidentTbl[[#This Row],[DoNotImport-DateDiff]]/1440)</f>
        <v>44102.48839139957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9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35" t="str">
        <f ca="1">_xlfn.XLOOKUP(_xlfn.PERCENTRANK.INC(IncidentTbl[DoNotImport-QueueCalculation],IncidentTbl[[#This Row],[DoNotImport-QueueCalculation]]),Queues[Cumulative],Queues[Subject],-1,-1)</f>
        <v>Regional Support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Payment Inquiry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